D5728" s="4"/>
      <c r="E5728" s="4"/>
      <c r="F5728" s="4"/>
      <c r="G5728" s="4"/>
      <c r="H5728" s="4"/>
      <c r="I5728" s="24"/>
      <c r="J5728" s="4"/>
      <c r="K5728" s="4"/>
      <c r="L5728" s="24"/>
      <c r="M5728" s="4"/>
      <c r="N5728" s="4"/>
      <c r="O5728" s="24"/>
      <c r="P5728" s="4"/>
      <c r="Q5728" s="4"/>
      <c r="R5728" s="24"/>
      <c r="S5728" s="4"/>
      <c r="T5728" s="4"/>
      <c r="U5728" s="24"/>
      <c r="V5728" s="4"/>
      <c r="W5728" s="4"/>
      <c r="X5728" s="24"/>
      <c r="Y5728" s="4"/>
      <c r="Z5728" s="4"/>
      <c r="AA5728" s="24"/>
      <c r="AB5728" s="4"/>
      <c r="AC5728" s="4"/>
      <c r="AD5728" s="24"/>
      <c r="AE5728" s="4"/>
      <c r="AF5728" s="4"/>
    </row>
    <row r="5729" spans="1:32" hidden="1" outlineLevel="1" x14ac:dyDescent="0.2">
      <c r="A5729" s="18">
        <f>Varelager!A4684</f>
        <v>5686</v>
      </c>
      <c r="B5729" s="23" t="str">
        <f>IF(Varelager!B4684="","",Varelager!B4684)</f>
        <v/>
      </c>
      <c r="C5729" s="95"/>
      <c r="D5729" s="4"/>
      <c r="E5729" s="4"/>
      <c r="F5729" s="4"/>
      <c r="G5729" s="4"/>
      <c r="H5729" s="4"/>
      <c r="I5729" s="24"/>
      <c r="J5729" s="4"/>
      <c r="K5729" s="4"/>
      <c r="L5729" s="24"/>
      <c r="M5729" s="4"/>
      <c r="N5729" s="4"/>
      <c r="O5729" s="24"/>
      <c r="P5729" s="4"/>
      <c r="Q5729" s="4"/>
      <c r="R5729" s="24"/>
      <c r="S5729" s="4"/>
      <c r="T5729" s="4"/>
      <c r="U5729" s="24"/>
      <c r="V5729" s="4"/>
      <c r="W5729" s="4"/>
      <c r="X5729" s="24"/>
      <c r="Y5729" s="4"/>
      <c r="Z5729" s="4"/>
      <c r="AA5729" s="24"/>
      <c r="AB5729" s="4"/>
      <c r="AC5729" s="4"/>
      <c r="AD5729" s="24"/>
      <c r="AE5729" s="4"/>
      <c r="AF5729" s="4"/>
    </row>
    <row r="5730" spans="1:32" hidden="1" outlineLevel="1" x14ac:dyDescent="0.2">
      <c r="A5730" s="18">
        <f>Varelager!A4685</f>
        <v>5687</v>
      </c>
      <c r="B5730" s="23" t="str">
        <f>IF(Varelager!B4685="","",Varelager!B4685)</f>
        <v/>
      </c>
      <c r="C5730" s="95"/>
      <c r="D5730" s="4"/>
      <c r="E5730" s="4"/>
      <c r="F5730" s="4"/>
      <c r="G5730" s="4"/>
      <c r="H5730" s="4"/>
      <c r="I5730" s="24"/>
      <c r="J5730" s="4"/>
      <c r="K5730" s="4"/>
      <c r="L5730" s="24"/>
      <c r="M5730" s="4"/>
      <c r="N5730" s="4"/>
      <c r="O5730" s="24"/>
      <c r="P5730" s="4"/>
      <c r="Q5730" s="4"/>
      <c r="R5730" s="24"/>
      <c r="S5730" s="4"/>
      <c r="T5730" s="4"/>
      <c r="U5730" s="24"/>
      <c r="V5730" s="4"/>
      <c r="W5730" s="4"/>
      <c r="X5730" s="24"/>
      <c r="Y5730" s="4"/>
      <c r="Z5730" s="4"/>
      <c r="AA5730" s="24"/>
      <c r="AB5730" s="4"/>
      <c r="AC5730" s="4"/>
      <c r="AD5730" s="24"/>
      <c r="AE5730" s="4"/>
      <c r="AF5730" s="4"/>
    </row>
    <row r="5731" spans="1:32" hidden="1" outlineLevel="1" x14ac:dyDescent="0.2">
      <c r="A5731" s="18">
        <f>Varelager!A4686</f>
        <v>5688</v>
      </c>
      <c r="B5731" s="23" t="str">
        <f>IF(Varelager!B4686="","",Varelager!B4686)</f>
        <v/>
      </c>
      <c r="C5731" s="95"/>
      <c r="D5731" s="4"/>
      <c r="E5731" s="4"/>
      <c r="F5731" s="4"/>
      <c r="G5731" s="4"/>
      <c r="H5731" s="4"/>
      <c r="I5731" s="24"/>
      <c r="J5731" s="4"/>
      <c r="K5731" s="4"/>
      <c r="L5731" s="24"/>
      <c r="M5731" s="4"/>
      <c r="N5731" s="4"/>
      <c r="O5731" s="24"/>
      <c r="P5731" s="4"/>
      <c r="Q5731" s="4"/>
      <c r="R5731" s="24"/>
      <c r="S5731" s="4"/>
      <c r="T5731" s="4"/>
      <c r="U5731" s="24"/>
      <c r="V5731" s="4"/>
      <c r="W5731" s="4"/>
      <c r="X5731" s="24"/>
      <c r="Y5731" s="4"/>
      <c r="Z5731" s="4"/>
      <c r="AA5731" s="24"/>
      <c r="AB5731" s="4"/>
      <c r="AC5731" s="4"/>
      <c r="AD5731" s="24"/>
      <c r="AE5731" s="4"/>
      <c r="AF5731" s="4"/>
    </row>
    <row r="5732" spans="1:32" hidden="1" outlineLevel="1" x14ac:dyDescent="0.2">
      <c r="A5732" s="18">
        <f>Varelager!A4687</f>
        <v>5689</v>
      </c>
      <c r="B5732" s="23" t="str">
        <f>IF(Varelager!B4687="","",Varelager!B4687)</f>
        <v/>
      </c>
      <c r="C5732" s="95"/>
      <c r="D5732" s="4"/>
      <c r="E5732" s="4"/>
      <c r="F5732" s="4"/>
      <c r="G5732" s="4"/>
      <c r="H5732" s="4"/>
      <c r="I5732" s="24"/>
      <c r="J5732" s="4"/>
      <c r="K5732" s="4"/>
      <c r="L5732" s="24"/>
      <c r="M5732" s="4"/>
      <c r="N5732" s="4"/>
      <c r="O5732" s="24"/>
      <c r="P5732" s="4"/>
      <c r="Q5732" s="4"/>
      <c r="R5732" s="24"/>
      <c r="S5732" s="4"/>
      <c r="T5732" s="4"/>
      <c r="U5732" s="24"/>
      <c r="V5732" s="4"/>
      <c r="W5732" s="4"/>
      <c r="X5732" s="24"/>
      <c r="Y5732" s="4"/>
      <c r="Z5732" s="4"/>
      <c r="AA5732" s="24"/>
      <c r="AB5732" s="4"/>
      <c r="AC5732" s="4"/>
      <c r="AD5732" s="24"/>
      <c r="AE5732" s="4"/>
      <c r="AF5732" s="4"/>
    </row>
    <row r="5733" spans="1:32" hidden="1" outlineLevel="1" x14ac:dyDescent="0.2">
      <c r="A5733" s="18">
        <f>Varelager!A4688</f>
        <v>5690</v>
      </c>
      <c r="B5733" s="23" t="str">
        <f>IF(Varelager!B4688="","",Varelager!B4688)</f>
        <v/>
      </c>
      <c r="C5733" s="95"/>
      <c r="D5733" s="4"/>
      <c r="E5733" s="4"/>
      <c r="F5733" s="4"/>
      <c r="G5733" s="4"/>
      <c r="H5733" s="4"/>
      <c r="I5733" s="24"/>
      <c r="J5733" s="4"/>
      <c r="K5733" s="4"/>
      <c r="L5733" s="24"/>
      <c r="M5733" s="4"/>
      <c r="N5733" s="4"/>
      <c r="O5733" s="24"/>
      <c r="P5733" s="4"/>
      <c r="Q5733" s="4"/>
      <c r="R5733" s="24"/>
      <c r="S5733" s="4"/>
      <c r="T5733" s="4"/>
      <c r="U5733" s="24"/>
      <c r="V5733" s="4"/>
      <c r="W5733" s="4"/>
      <c r="X5733" s="24"/>
      <c r="Y5733" s="4"/>
      <c r="Z5733" s="4"/>
      <c r="AA5733" s="24"/>
      <c r="AB5733" s="4"/>
      <c r="AC5733" s="4"/>
      <c r="AD5733" s="24"/>
      <c r="AE5733" s="4"/>
      <c r="AF5733" s="4"/>
    </row>
    <row r="5734" spans="1:32" hidden="1" outlineLevel="1" x14ac:dyDescent="0.2">
      <c r="A5734" s="18">
        <f>Varelager!A4689</f>
        <v>5691</v>
      </c>
      <c r="B5734" s="23" t="str">
        <f>IF(Varelager!B4689="","",Varelager!B4689)</f>
        <v/>
      </c>
      <c r="C5734" s="95"/>
      <c r="D5734" s="4"/>
      <c r="E5734" s="4"/>
      <c r="F5734" s="4"/>
      <c r="G5734" s="4"/>
      <c r="H5734" s="4"/>
      <c r="I5734" s="24"/>
      <c r="J5734" s="4"/>
      <c r="K5734" s="4"/>
      <c r="L5734" s="24"/>
      <c r="M5734" s="4"/>
      <c r="N5734" s="4"/>
      <c r="O5734" s="24"/>
      <c r="P5734" s="4"/>
      <c r="Q5734" s="4"/>
      <c r="R5734" s="24"/>
      <c r="S5734" s="4"/>
      <c r="T5734" s="4"/>
      <c r="U5734" s="24"/>
      <c r="V5734" s="4"/>
      <c r="W5734" s="4"/>
      <c r="X5734" s="24"/>
      <c r="Y5734" s="4"/>
      <c r="Z5734" s="4"/>
      <c r="AA5734" s="24"/>
      <c r="AB5734" s="4"/>
      <c r="AC5734" s="4"/>
      <c r="AD5734" s="24"/>
      <c r="AE5734" s="4"/>
      <c r="AF5734" s="4"/>
    </row>
    <row r="5735" spans="1:32" hidden="1" outlineLevel="1" x14ac:dyDescent="0.2">
      <c r="A5735" s="18">
        <f>Varelager!A4690</f>
        <v>5692</v>
      </c>
      <c r="B5735" s="23" t="str">
        <f>IF(Varelager!B4690="","",Varelager!B4690)</f>
        <v/>
      </c>
      <c r="C5735" s="95"/>
      <c r="D5735" s="4"/>
      <c r="E5735" s="4"/>
      <c r="F5735" s="4"/>
      <c r="G5735" s="4"/>
      <c r="H5735" s="4"/>
      <c r="I5735" s="24"/>
      <c r="J5735" s="4"/>
      <c r="K5735" s="4"/>
      <c r="L5735" s="24"/>
      <c r="M5735" s="4"/>
      <c r="N5735" s="4"/>
      <c r="O5735" s="24"/>
      <c r="P5735" s="4"/>
      <c r="Q5735" s="4"/>
      <c r="R5735" s="24"/>
      <c r="S5735" s="4"/>
      <c r="T5735" s="4"/>
      <c r="U5735" s="24"/>
      <c r="V5735" s="4"/>
      <c r="W5735" s="4"/>
      <c r="X5735" s="24"/>
      <c r="Y5735" s="4"/>
      <c r="Z5735" s="4"/>
      <c r="AA5735" s="24"/>
      <c r="AB5735" s="4"/>
      <c r="AC5735" s="4"/>
      <c r="AD5735" s="24"/>
      <c r="AE5735" s="4"/>
      <c r="AF5735" s="4"/>
    </row>
    <row r="5736" spans="1:32" hidden="1" outlineLevel="1" x14ac:dyDescent="0.2">
      <c r="A5736" s="18">
        <f>Varelager!A4691</f>
        <v>5693</v>
      </c>
      <c r="B5736" s="23" t="str">
        <f>IF(Varelager!B4691="","",Varelager!B4691)</f>
        <v/>
      </c>
      <c r="C5736" s="95"/>
      <c r="D5736" s="4"/>
      <c r="E5736" s="4"/>
      <c r="F5736" s="4"/>
      <c r="G5736" s="4"/>
      <c r="H5736" s="4"/>
      <c r="I5736" s="24"/>
      <c r="J5736" s="4"/>
      <c r="K5736" s="4"/>
      <c r="L5736" s="24"/>
      <c r="M5736" s="4"/>
      <c r="N5736" s="4"/>
      <c r="O5736" s="24"/>
      <c r="P5736" s="4"/>
      <c r="Q5736" s="4"/>
      <c r="R5736" s="24"/>
      <c r="S5736" s="4"/>
      <c r="T5736" s="4"/>
      <c r="U5736" s="24"/>
      <c r="V5736" s="4"/>
      <c r="W5736" s="4"/>
      <c r="X5736" s="24"/>
      <c r="Y5736" s="4"/>
      <c r="Z5736" s="4"/>
      <c r="AA5736" s="24"/>
      <c r="AB5736" s="4"/>
      <c r="AC5736" s="4"/>
      <c r="AD5736" s="24"/>
      <c r="AE5736" s="4"/>
      <c r="AF5736" s="4"/>
    </row>
    <row r="5737" spans="1:32" hidden="1" outlineLevel="1" x14ac:dyDescent="0.2">
      <c r="A5737" s="18">
        <f>Varelager!A4692</f>
        <v>5694</v>
      </c>
      <c r="B5737" s="23" t="str">
        <f>IF(Varelager!B4692="","",Varelager!B4692)</f>
        <v/>
      </c>
      <c r="C5737" s="95"/>
      <c r="D5737" s="4"/>
      <c r="E5737" s="4"/>
      <c r="F5737" s="4"/>
      <c r="G5737" s="4"/>
      <c r="H5737" s="4"/>
      <c r="I5737" s="24"/>
      <c r="J5737" s="4"/>
      <c r="K5737" s="4"/>
      <c r="L5737" s="24"/>
      <c r="M5737" s="4"/>
      <c r="N5737" s="4"/>
      <c r="O5737" s="24"/>
      <c r="P5737" s="4"/>
      <c r="Q5737" s="4"/>
      <c r="R5737" s="24"/>
      <c r="S5737" s="4"/>
      <c r="T5737" s="4"/>
      <c r="U5737" s="24"/>
      <c r="V5737" s="4"/>
      <c r="W5737" s="4"/>
      <c r="X5737" s="24"/>
      <c r="Y5737" s="4"/>
      <c r="Z5737" s="4"/>
      <c r="AA5737" s="24"/>
      <c r="AB5737" s="4"/>
      <c r="AC5737" s="4"/>
      <c r="AD5737" s="24"/>
      <c r="AE5737" s="4"/>
      <c r="AF5737" s="4"/>
    </row>
    <row r="5738" spans="1:32" hidden="1" outlineLevel="1" x14ac:dyDescent="0.2">
      <c r="A5738" s="18">
        <f>Varelager!A4693</f>
        <v>5695</v>
      </c>
      <c r="B5738" s="23" t="str">
        <f>IF(Varelager!B4693="","",Varelager!B4693)</f>
        <v/>
      </c>
      <c r="C5738" s="95"/>
      <c r="D5738" s="4"/>
      <c r="E5738" s="4"/>
      <c r="F5738" s="4"/>
      <c r="G5738" s="4"/>
      <c r="H5738" s="4"/>
      <c r="I5738" s="24"/>
      <c r="J5738" s="4"/>
      <c r="K5738" s="4"/>
      <c r="L5738" s="24"/>
      <c r="M5738" s="4"/>
      <c r="N5738" s="4"/>
      <c r="O5738" s="24"/>
      <c r="P5738" s="4"/>
      <c r="Q5738" s="4"/>
      <c r="R5738" s="24"/>
      <c r="S5738" s="4"/>
      <c r="T5738" s="4"/>
      <c r="U5738" s="24"/>
      <c r="V5738" s="4"/>
      <c r="W5738" s="4"/>
      <c r="X5738" s="24"/>
      <c r="Y5738" s="4"/>
      <c r="Z5738" s="4"/>
      <c r="AA5738" s="24"/>
      <c r="AB5738" s="4"/>
      <c r="AC5738" s="4"/>
      <c r="AD5738" s="24"/>
      <c r="AE5738" s="4"/>
      <c r="AF5738" s="4"/>
    </row>
    <row r="5739" spans="1:32" hidden="1" outlineLevel="1" x14ac:dyDescent="0.2">
      <c r="A5739" s="18">
        <f>Varelager!A4694</f>
        <v>5696</v>
      </c>
      <c r="B5739" s="23" t="str">
        <f>IF(Varelager!B4694="","",Varelager!B4694)</f>
        <v/>
      </c>
      <c r="C5739" s="95"/>
      <c r="D5739" s="4"/>
      <c r="E5739" s="4"/>
      <c r="F5739" s="4"/>
      <c r="G5739" s="4"/>
      <c r="H5739" s="4"/>
      <c r="I5739" s="24"/>
      <c r="J5739" s="4"/>
      <c r="K5739" s="4"/>
      <c r="L5739" s="24"/>
      <c r="M5739" s="4"/>
      <c r="N5739" s="4"/>
      <c r="O5739" s="24"/>
      <c r="P5739" s="4"/>
      <c r="Q5739" s="4"/>
      <c r="R5739" s="24"/>
      <c r="S5739" s="4"/>
      <c r="T5739" s="4"/>
      <c r="U5739" s="24"/>
      <c r="V5739" s="4"/>
      <c r="W5739" s="4"/>
      <c r="X5739" s="24"/>
      <c r="Y5739" s="4"/>
      <c r="Z5739" s="4"/>
      <c r="AA5739" s="24"/>
      <c r="AB5739" s="4"/>
      <c r="AC5739" s="4"/>
      <c r="AD5739" s="24"/>
      <c r="AE5739" s="4"/>
      <c r="AF5739" s="4"/>
    </row>
    <row r="5740" spans="1:32" hidden="1" outlineLevel="1" x14ac:dyDescent="0.2">
      <c r="A5740" s="18">
        <f>Varelager!A4695</f>
        <v>5697</v>
      </c>
      <c r="B5740" s="23" t="str">
        <f>IF(Varelager!B4695="","",Varelager!B4695)</f>
        <v/>
      </c>
      <c r="C5740" s="95"/>
      <c r="D5740" s="4"/>
      <c r="E5740" s="4"/>
      <c r="F5740" s="4"/>
      <c r="G5740" s="4"/>
      <c r="H5740" s="4"/>
      <c r="I5740" s="24"/>
      <c r="J5740" s="4"/>
      <c r="K5740" s="4"/>
      <c r="L5740" s="24"/>
      <c r="M5740" s="4"/>
      <c r="N5740" s="4"/>
      <c r="O5740" s="24"/>
      <c r="P5740" s="4"/>
      <c r="Q5740" s="4"/>
      <c r="R5740" s="24"/>
      <c r="S5740" s="4"/>
      <c r="T5740" s="4"/>
      <c r="U5740" s="24"/>
      <c r="V5740" s="4"/>
      <c r="W5740" s="4"/>
      <c r="X5740" s="24"/>
      <c r="Y5740" s="4"/>
      <c r="Z5740" s="4"/>
      <c r="AA5740" s="24"/>
      <c r="AB5740" s="4"/>
      <c r="AC5740" s="4"/>
      <c r="AD5740" s="24"/>
      <c r="AE5740" s="4"/>
      <c r="AF5740" s="4"/>
    </row>
    <row r="5741" spans="1:32" hidden="1" outlineLevel="1" x14ac:dyDescent="0.2">
      <c r="A5741" s="18">
        <f>Varelager!A4696</f>
        <v>5698</v>
      </c>
      <c r="B5741" s="23" t="str">
        <f>IF(Varelager!B4696="","",Varelager!B4696)</f>
        <v/>
      </c>
      <c r="C5741" s="95"/>
      <c r="D5741" s="4"/>
      <c r="E5741" s="4"/>
      <c r="F5741" s="4"/>
      <c r="G5741" s="4"/>
      <c r="H5741" s="4"/>
      <c r="I5741" s="24"/>
      <c r="J5741" s="4"/>
      <c r="K5741" s="4"/>
      <c r="L5741" s="24"/>
      <c r="M5741" s="4"/>
      <c r="N5741" s="4"/>
      <c r="O5741" s="24"/>
      <c r="P5741" s="4"/>
      <c r="Q5741" s="4"/>
      <c r="R5741" s="24"/>
      <c r="S5741" s="4"/>
      <c r="T5741" s="4"/>
      <c r="U5741" s="24"/>
      <c r="V5741" s="4"/>
      <c r="W5741" s="4"/>
      <c r="X5741" s="24"/>
      <c r="Y5741" s="4"/>
      <c r="Z5741" s="4"/>
      <c r="AA5741" s="24"/>
      <c r="AB5741" s="4"/>
      <c r="AC5741" s="4"/>
      <c r="AD5741" s="24"/>
      <c r="AE5741" s="4"/>
      <c r="AF5741" s="4"/>
    </row>
    <row r="5742" spans="1:32" hidden="1" outlineLevel="1" x14ac:dyDescent="0.2">
      <c r="A5742" s="18">
        <f>Varelager!A4697</f>
        <v>5699</v>
      </c>
      <c r="B5742" s="23" t="str">
        <f>IF(Varelager!B4697="","",Varelager!B4697)</f>
        <v/>
      </c>
      <c r="C5742" s="95"/>
      <c r="D5742" s="4"/>
      <c r="E5742" s="4"/>
      <c r="F5742" s="4"/>
      <c r="G5742" s="4"/>
      <c r="H5742" s="4"/>
      <c r="I5742" s="24"/>
      <c r="J5742" s="4"/>
      <c r="K5742" s="4"/>
      <c r="L5742" s="24"/>
      <c r="M5742" s="4"/>
      <c r="N5742" s="4"/>
      <c r="O5742" s="24"/>
      <c r="P5742" s="4"/>
      <c r="Q5742" s="4"/>
      <c r="R5742" s="24"/>
      <c r="S5742" s="4"/>
      <c r="T5742" s="4"/>
      <c r="U5742" s="24"/>
      <c r="V5742" s="4"/>
      <c r="W5742" s="4"/>
      <c r="X5742" s="24"/>
      <c r="Y5742" s="4"/>
      <c r="Z5742" s="4"/>
      <c r="AA5742" s="24"/>
      <c r="AB5742" s="4"/>
      <c r="AC5742" s="4"/>
      <c r="AD5742" s="24"/>
      <c r="AE5742" s="4"/>
      <c r="AF5742" s="4"/>
    </row>
    <row r="5743" spans="1:32" hidden="1" outlineLevel="1" x14ac:dyDescent="0.2">
      <c r="A5743" s="18">
        <f>Varelager!A4698</f>
        <v>5700</v>
      </c>
      <c r="B5743" s="23" t="str">
        <f>IF(Varelager!B4698="","",Varelager!B4698)</f>
        <v/>
      </c>
      <c r="C5743" s="95"/>
      <c r="D5743" s="4"/>
      <c r="E5743" s="4"/>
      <c r="F5743" s="4"/>
      <c r="G5743" s="4"/>
      <c r="H5743" s="4"/>
      <c r="I5743" s="24"/>
      <c r="J5743" s="4"/>
      <c r="K5743" s="4"/>
      <c r="L5743" s="24"/>
      <c r="M5743" s="4"/>
      <c r="N5743" s="4"/>
      <c r="O5743" s="24"/>
      <c r="P5743" s="4"/>
      <c r="Q5743" s="4"/>
      <c r="R5743" s="24"/>
      <c r="S5743" s="4"/>
      <c r="T5743" s="4"/>
      <c r="U5743" s="24"/>
      <c r="V5743" s="4"/>
      <c r="W5743" s="4"/>
      <c r="X5743" s="24"/>
      <c r="Y5743" s="4"/>
      <c r="Z5743" s="4"/>
      <c r="AA5743" s="24"/>
      <c r="AB5743" s="4"/>
      <c r="AC5743" s="4"/>
      <c r="AD5743" s="24"/>
      <c r="AE5743" s="4"/>
      <c r="AF5743" s="4"/>
    </row>
    <row r="5744" spans="1:32" hidden="1" outlineLevel="1" x14ac:dyDescent="0.2">
      <c r="A5744" s="18">
        <f>Varelager!A4699</f>
        <v>5701</v>
      </c>
      <c r="B5744" s="23" t="str">
        <f>IF(Varelager!B4699="","",Varelager!B4699)</f>
        <v/>
      </c>
      <c r="C5744" s="95"/>
      <c r="D5744" s="4"/>
      <c r="E5744" s="4"/>
      <c r="F5744" s="4"/>
      <c r="G5744" s="4"/>
      <c r="H5744" s="4"/>
      <c r="I5744" s="24"/>
      <c r="J5744" s="4"/>
      <c r="K5744" s="4"/>
      <c r="L5744" s="24"/>
      <c r="M5744" s="4"/>
      <c r="N5744" s="4"/>
      <c r="O5744" s="24"/>
      <c r="P5744" s="4"/>
      <c r="Q5744" s="4"/>
      <c r="R5744" s="24"/>
      <c r="S5744" s="4"/>
      <c r="T5744" s="4"/>
      <c r="U5744" s="24"/>
      <c r="V5744" s="4"/>
      <c r="W5744" s="4"/>
      <c r="X5744" s="24"/>
      <c r="Y5744" s="4"/>
      <c r="Z5744" s="4"/>
      <c r="AA5744" s="24"/>
      <c r="AB5744" s="4"/>
      <c r="AC5744" s="4"/>
      <c r="AD5744" s="24"/>
      <c r="AE5744" s="4"/>
      <c r="AF5744" s="4"/>
    </row>
    <row r="5745" spans="1:32" hidden="1" outlineLevel="1" x14ac:dyDescent="0.2">
      <c r="A5745" s="18">
        <f>Varelager!A4700</f>
        <v>5702</v>
      </c>
      <c r="B5745" s="23" t="str">
        <f>IF(Varelager!B4700="","",Varelager!B4700)</f>
        <v/>
      </c>
      <c r="C5745" s="95"/>
      <c r="D5745" s="4"/>
      <c r="E5745" s="4"/>
      <c r="F5745" s="4"/>
      <c r="G5745" s="4"/>
      <c r="H5745" s="4"/>
      <c r="I5745" s="24"/>
      <c r="J5745" s="4"/>
      <c r="K5745" s="4"/>
      <c r="L5745" s="24"/>
      <c r="M5745" s="4"/>
      <c r="N5745" s="4"/>
      <c r="O5745" s="24"/>
      <c r="P5745" s="4"/>
      <c r="Q5745" s="4"/>
      <c r="R5745" s="24"/>
      <c r="S5745" s="4"/>
      <c r="T5745" s="4"/>
      <c r="U5745" s="24"/>
      <c r="V5745" s="4"/>
      <c r="W5745" s="4"/>
      <c r="X5745" s="24"/>
      <c r="Y5745" s="4"/>
      <c r="Z5745" s="4"/>
      <c r="AA5745" s="24"/>
      <c r="AB5745" s="4"/>
      <c r="AC5745" s="4"/>
      <c r="AD5745" s="24"/>
      <c r="AE5745" s="4"/>
      <c r="AF5745" s="4"/>
    </row>
    <row r="5746" spans="1:32" hidden="1" outlineLevel="1" x14ac:dyDescent="0.2">
      <c r="A5746" s="18">
        <f>Varelager!A4701</f>
        <v>5703</v>
      </c>
      <c r="B5746" s="23" t="str">
        <f>IF(Varelager!B4701="","",Varelager!B4701)</f>
        <v/>
      </c>
      <c r="C5746" s="95"/>
      <c r="D5746" s="4"/>
      <c r="E5746" s="4"/>
      <c r="F5746" s="4"/>
      <c r="G5746" s="4"/>
      <c r="H5746" s="4"/>
      <c r="I5746" s="24"/>
      <c r="J5746" s="4"/>
      <c r="K5746" s="4"/>
      <c r="L5746" s="24"/>
      <c r="M5746" s="4"/>
      <c r="N5746" s="4"/>
      <c r="O5746" s="24"/>
      <c r="P5746" s="4"/>
      <c r="Q5746" s="4"/>
      <c r="R5746" s="24"/>
      <c r="S5746" s="4"/>
      <c r="T5746" s="4"/>
      <c r="U5746" s="24"/>
      <c r="V5746" s="4"/>
      <c r="W5746" s="4"/>
      <c r="X5746" s="24"/>
      <c r="Y5746" s="4"/>
      <c r="Z5746" s="4"/>
      <c r="AA5746" s="24"/>
      <c r="AB5746" s="4"/>
      <c r="AC5746" s="4"/>
      <c r="AD5746" s="24"/>
      <c r="AE5746" s="4"/>
      <c r="AF5746" s="4"/>
    </row>
    <row r="5747" spans="1:32" hidden="1" outlineLevel="1" x14ac:dyDescent="0.2">
      <c r="A5747" s="18">
        <f>Varelager!A4702</f>
        <v>5704</v>
      </c>
      <c r="B5747" s="23" t="str">
        <f>IF(Varelager!B4702="","",Varelager!B4702)</f>
        <v/>
      </c>
      <c r="C5747" s="95"/>
      <c r="D5747" s="4"/>
      <c r="E5747" s="4"/>
      <c r="F5747" s="4"/>
      <c r="G5747" s="4"/>
      <c r="H5747" s="4"/>
      <c r="I5747" s="24"/>
      <c r="J5747" s="4"/>
      <c r="K5747" s="4"/>
      <c r="L5747" s="24"/>
      <c r="M5747" s="4"/>
      <c r="N5747" s="4"/>
      <c r="O5747" s="24"/>
      <c r="P5747" s="4"/>
      <c r="Q5747" s="4"/>
      <c r="R5747" s="24"/>
      <c r="S5747" s="4"/>
      <c r="T5747" s="4"/>
      <c r="U5747" s="24"/>
      <c r="V5747" s="4"/>
      <c r="W5747" s="4"/>
      <c r="X5747" s="24"/>
      <c r="Y5747" s="4"/>
      <c r="Z5747" s="4"/>
      <c r="AA5747" s="24"/>
      <c r="AB5747" s="4"/>
      <c r="AC5747" s="4"/>
      <c r="AD5747" s="24"/>
      <c r="AE5747" s="4"/>
      <c r="AF5747" s="4"/>
    </row>
    <row r="5748" spans="1:32" hidden="1" outlineLevel="1" x14ac:dyDescent="0.2">
      <c r="A5748" s="18">
        <f>Varelager!A4703</f>
        <v>5705</v>
      </c>
      <c r="B5748" s="23" t="str">
        <f>IF(Varelager!B4703="","",Varelager!B4703)</f>
        <v/>
      </c>
      <c r="C5748" s="95"/>
      <c r="D5748" s="4"/>
      <c r="E5748" s="4"/>
      <c r="F5748" s="4"/>
      <c r="G5748" s="4"/>
      <c r="H5748" s="4"/>
      <c r="I5748" s="24"/>
      <c r="J5748" s="4"/>
      <c r="K5748" s="4"/>
      <c r="L5748" s="24"/>
      <c r="M5748" s="4"/>
      <c r="N5748" s="4"/>
      <c r="O5748" s="24"/>
      <c r="P5748" s="4"/>
      <c r="Q5748" s="4"/>
      <c r="R5748" s="24"/>
      <c r="S5748" s="4"/>
      <c r="T5748" s="4"/>
      <c r="U5748" s="24"/>
      <c r="V5748" s="4"/>
      <c r="W5748" s="4"/>
      <c r="X5748" s="24"/>
      <c r="Y5748" s="4"/>
      <c r="Z5748" s="4"/>
      <c r="AA5748" s="24"/>
      <c r="AB5748" s="4"/>
      <c r="AC5748" s="4"/>
      <c r="AD5748" s="24"/>
      <c r="AE5748" s="4"/>
      <c r="AF5748" s="4"/>
    </row>
    <row r="5749" spans="1:32" hidden="1" outlineLevel="1" x14ac:dyDescent="0.2">
      <c r="A5749" s="18">
        <f>Varelager!A4704</f>
        <v>5706</v>
      </c>
      <c r="B5749" s="23" t="str">
        <f>IF(Varelager!B4704="","",Varelager!B4704)</f>
        <v/>
      </c>
      <c r="C5749" s="95"/>
      <c r="D5749" s="4"/>
      <c r="E5749" s="4"/>
      <c r="F5749" s="4"/>
      <c r="G5749" s="4"/>
      <c r="H5749" s="4"/>
      <c r="I5749" s="24"/>
      <c r="J5749" s="4"/>
      <c r="K5749" s="4"/>
      <c r="L5749" s="24"/>
      <c r="M5749" s="4"/>
      <c r="N5749" s="4"/>
      <c r="O5749" s="24"/>
      <c r="P5749" s="4"/>
      <c r="Q5749" s="4"/>
      <c r="R5749" s="24"/>
      <c r="S5749" s="4"/>
      <c r="T5749" s="4"/>
      <c r="U5749" s="24"/>
      <c r="V5749" s="4"/>
      <c r="W5749" s="4"/>
      <c r="X5749" s="24"/>
      <c r="Y5749" s="4"/>
      <c r="Z5749" s="4"/>
      <c r="AA5749" s="24"/>
      <c r="AB5749" s="4"/>
      <c r="AC5749" s="4"/>
      <c r="AD5749" s="24"/>
      <c r="AE5749" s="4"/>
      <c r="AF5749" s="4"/>
    </row>
    <row r="5750" spans="1:32" hidden="1" outlineLevel="1" x14ac:dyDescent="0.2">
      <c r="A5750" s="18">
        <f>Varelager!A4705</f>
        <v>5707</v>
      </c>
      <c r="B5750" s="23" t="str">
        <f>IF(Varelager!B4705="","",Varelager!B4705)</f>
        <v/>
      </c>
      <c r="C5750" s="95"/>
      <c r="D5750" s="4"/>
      <c r="E5750" s="4"/>
      <c r="F5750" s="4"/>
      <c r="G5750" s="4"/>
      <c r="H5750" s="4"/>
      <c r="I5750" s="24"/>
      <c r="J5750" s="4"/>
      <c r="K5750" s="4"/>
      <c r="L5750" s="24"/>
      <c r="M5750" s="4"/>
      <c r="N5750" s="4"/>
      <c r="O5750" s="24"/>
      <c r="P5750" s="4"/>
      <c r="Q5750" s="4"/>
      <c r="R5750" s="24"/>
      <c r="S5750" s="4"/>
      <c r="T5750" s="4"/>
      <c r="U5750" s="24"/>
      <c r="V5750" s="4"/>
      <c r="W5750" s="4"/>
      <c r="X5750" s="24"/>
      <c r="Y5750" s="4"/>
      <c r="Z5750" s="4"/>
      <c r="AA5750" s="24"/>
      <c r="AB5750" s="4"/>
      <c r="AC5750" s="4"/>
      <c r="AD5750" s="24"/>
      <c r="AE5750" s="4"/>
      <c r="AF5750" s="4"/>
    </row>
    <row r="5751" spans="1:32" hidden="1" outlineLevel="1" x14ac:dyDescent="0.2">
      <c r="A5751" s="18">
        <f>Varelager!A4706</f>
        <v>5708</v>
      </c>
      <c r="B5751" s="23" t="str">
        <f>IF(Varelager!B4706="","",Varelager!B4706)</f>
        <v/>
      </c>
      <c r="C5751" s="95"/>
      <c r="D5751" s="4"/>
      <c r="E5751" s="4"/>
      <c r="F5751" s="4"/>
      <c r="G5751" s="4"/>
      <c r="H5751" s="4"/>
      <c r="I5751" s="24"/>
      <c r="J5751" s="4"/>
      <c r="K5751" s="4"/>
      <c r="L5751" s="24"/>
      <c r="M5751" s="4"/>
      <c r="N5751" s="4"/>
      <c r="O5751" s="24"/>
      <c r="P5751" s="4"/>
      <c r="Q5751" s="4"/>
      <c r="R5751" s="24"/>
      <c r="S5751" s="4"/>
      <c r="T5751" s="4"/>
      <c r="U5751" s="24"/>
      <c r="V5751" s="4"/>
      <c r="W5751" s="4"/>
      <c r="X5751" s="24"/>
      <c r="Y5751" s="4"/>
      <c r="Z5751" s="4"/>
      <c r="AA5751" s="24"/>
      <c r="AB5751" s="4"/>
      <c r="AC5751" s="4"/>
      <c r="AD5751" s="24"/>
      <c r="AE5751" s="4"/>
      <c r="AF5751" s="4"/>
    </row>
    <row r="5752" spans="1:32" hidden="1" outlineLevel="1" x14ac:dyDescent="0.2">
      <c r="A5752" s="18">
        <f>Varelager!A4707</f>
        <v>5709</v>
      </c>
      <c r="B5752" s="23" t="str">
        <f>IF(Varelager!B4707="","",Varelager!B4707)</f>
        <v/>
      </c>
      <c r="C5752" s="95"/>
      <c r="D5752" s="4"/>
      <c r="E5752" s="4"/>
      <c r="F5752" s="4"/>
      <c r="G5752" s="4"/>
      <c r="H5752" s="4"/>
      <c r="I5752" s="24"/>
      <c r="J5752" s="4"/>
      <c r="K5752" s="4"/>
      <c r="L5752" s="24"/>
      <c r="M5752" s="4"/>
      <c r="N5752" s="4"/>
      <c r="O5752" s="24"/>
      <c r="P5752" s="4"/>
      <c r="Q5752" s="4"/>
      <c r="R5752" s="24"/>
      <c r="S5752" s="4"/>
      <c r="T5752" s="4"/>
      <c r="U5752" s="24"/>
      <c r="V5752" s="4"/>
      <c r="W5752" s="4"/>
      <c r="X5752" s="24"/>
      <c r="Y5752" s="4"/>
      <c r="Z5752" s="4"/>
      <c r="AA5752" s="24"/>
      <c r="AB5752" s="4"/>
      <c r="AC5752" s="4"/>
      <c r="AD5752" s="24"/>
      <c r="AE5752" s="4"/>
      <c r="AF5752" s="4"/>
    </row>
    <row r="5753" spans="1:32" hidden="1" outlineLevel="1" x14ac:dyDescent="0.2">
      <c r="A5753" s="18">
        <f>Varelager!A4708</f>
        <v>5710</v>
      </c>
      <c r="B5753" s="23" t="str">
        <f>IF(Varelager!B4708="","",Varelager!B4708)</f>
        <v/>
      </c>
      <c r="C5753" s="95"/>
      <c r="D5753" s="4"/>
      <c r="E5753" s="4"/>
      <c r="F5753" s="4"/>
      <c r="G5753" s="4"/>
      <c r="H5753" s="4"/>
      <c r="I5753" s="24"/>
      <c r="J5753" s="4"/>
      <c r="K5753" s="4"/>
      <c r="L5753" s="24"/>
      <c r="M5753" s="4"/>
      <c r="N5753" s="4"/>
      <c r="O5753" s="24"/>
      <c r="P5753" s="4"/>
      <c r="Q5753" s="4"/>
      <c r="R5753" s="24"/>
      <c r="S5753" s="4"/>
      <c r="T5753" s="4"/>
      <c r="U5753" s="24"/>
      <c r="V5753" s="4"/>
      <c r="W5753" s="4"/>
      <c r="X5753" s="24"/>
      <c r="Y5753" s="4"/>
      <c r="Z5753" s="4"/>
      <c r="AA5753" s="24"/>
      <c r="AB5753" s="4"/>
      <c r="AC5753" s="4"/>
      <c r="AD5753" s="24"/>
      <c r="AE5753" s="4"/>
      <c r="AF5753" s="4"/>
    </row>
    <row r="5754" spans="1:32" hidden="1" outlineLevel="1" x14ac:dyDescent="0.2">
      <c r="A5754" s="18">
        <f>Varelager!A4709</f>
        <v>5711</v>
      </c>
      <c r="B5754" s="23" t="str">
        <f>IF(Varelager!B4709="","",Varelager!B4709)</f>
        <v/>
      </c>
      <c r="C5754" s="95"/>
      <c r="D5754" s="4"/>
      <c r="E5754" s="4"/>
      <c r="F5754" s="4"/>
      <c r="G5754" s="4"/>
      <c r="H5754" s="4"/>
      <c r="I5754" s="24"/>
      <c r="J5754" s="4"/>
      <c r="K5754" s="4"/>
      <c r="L5754" s="24"/>
      <c r="M5754" s="4"/>
      <c r="N5754" s="4"/>
      <c r="O5754" s="24"/>
      <c r="P5754" s="4"/>
      <c r="Q5754" s="4"/>
      <c r="R5754" s="24"/>
      <c r="S5754" s="4"/>
      <c r="T5754" s="4"/>
      <c r="U5754" s="24"/>
      <c r="V5754" s="4"/>
      <c r="W5754" s="4"/>
      <c r="X5754" s="24"/>
      <c r="Y5754" s="4"/>
      <c r="Z5754" s="4"/>
      <c r="AA5754" s="24"/>
      <c r="AB5754" s="4"/>
      <c r="AC5754" s="4"/>
      <c r="AD5754" s="24"/>
      <c r="AE5754" s="4"/>
      <c r="AF5754" s="4"/>
    </row>
    <row r="5755" spans="1:32" hidden="1" outlineLevel="1" x14ac:dyDescent="0.2">
      <c r="A5755" s="18">
        <f>Varelager!A4710</f>
        <v>5712</v>
      </c>
      <c r="B5755" s="23" t="str">
        <f>IF(Varelager!B4710="","",Varelager!B4710)</f>
        <v/>
      </c>
      <c r="C5755" s="95"/>
      <c r="D5755" s="4"/>
      <c r="E5755" s="4"/>
      <c r="F5755" s="4"/>
      <c r="G5755" s="4"/>
      <c r="H5755" s="4"/>
      <c r="I5755" s="24"/>
      <c r="J5755" s="4"/>
      <c r="K5755" s="4"/>
      <c r="L5755" s="24"/>
      <c r="M5755" s="4"/>
      <c r="N5755" s="4"/>
      <c r="O5755" s="24"/>
      <c r="P5755" s="4"/>
      <c r="Q5755" s="4"/>
      <c r="R5755" s="24"/>
      <c r="S5755" s="4"/>
      <c r="T5755" s="4"/>
      <c r="U5755" s="24"/>
      <c r="V5755" s="4"/>
      <c r="W5755" s="4"/>
      <c r="X5755" s="24"/>
      <c r="Y5755" s="4"/>
      <c r="Z5755" s="4"/>
      <c r="AA5755" s="24"/>
      <c r="AB5755" s="4"/>
      <c r="AC5755" s="4"/>
      <c r="AD5755" s="24"/>
      <c r="AE5755" s="4"/>
      <c r="AF5755" s="4"/>
    </row>
    <row r="5756" spans="1:32" hidden="1" outlineLevel="1" x14ac:dyDescent="0.2">
      <c r="A5756" s="18">
        <f>Varelager!A4711</f>
        <v>5713</v>
      </c>
      <c r="B5756" s="23" t="str">
        <f>IF(Varelager!B4711="","",Varelager!B4711)</f>
        <v/>
      </c>
      <c r="C5756" s="95"/>
      <c r="D5756" s="4"/>
      <c r="E5756" s="4"/>
      <c r="F5756" s="4"/>
      <c r="G5756" s="4"/>
      <c r="H5756" s="4"/>
      <c r="I5756" s="24"/>
      <c r="J5756" s="4"/>
      <c r="K5756" s="4"/>
      <c r="L5756" s="24"/>
      <c r="M5756" s="4"/>
      <c r="N5756" s="4"/>
      <c r="O5756" s="24"/>
      <c r="P5756" s="4"/>
      <c r="Q5756" s="4"/>
      <c r="R5756" s="24"/>
      <c r="S5756" s="4"/>
      <c r="T5756" s="4"/>
      <c r="U5756" s="24"/>
      <c r="V5756" s="4"/>
      <c r="W5756" s="4"/>
      <c r="X5756" s="24"/>
      <c r="Y5756" s="4"/>
      <c r="Z5756" s="4"/>
      <c r="AA5756" s="24"/>
      <c r="AB5756" s="4"/>
      <c r="AC5756" s="4"/>
      <c r="AD5756" s="24"/>
      <c r="AE5756" s="4"/>
      <c r="AF5756" s="4"/>
    </row>
    <row r="5757" spans="1:32" hidden="1" outlineLevel="1" x14ac:dyDescent="0.2">
      <c r="A5757" s="18">
        <f>Varelager!A4712</f>
        <v>5714</v>
      </c>
      <c r="B5757" s="23" t="str">
        <f>IF(Varelager!B4712="","",Varelager!B4712)</f>
        <v/>
      </c>
      <c r="C5757" s="95"/>
      <c r="D5757" s="4"/>
      <c r="E5757" s="4"/>
      <c r="F5757" s="4"/>
      <c r="G5757" s="4"/>
      <c r="H5757" s="4"/>
      <c r="I5757" s="24"/>
      <c r="J5757" s="4"/>
      <c r="K5757" s="4"/>
      <c r="L5757" s="24"/>
      <c r="M5757" s="4"/>
      <c r="N5757" s="4"/>
      <c r="O5757" s="24"/>
      <c r="P5757" s="4"/>
      <c r="Q5757" s="4"/>
      <c r="R5757" s="24"/>
      <c r="S5757" s="4"/>
      <c r="T5757" s="4"/>
      <c r="U5757" s="24"/>
      <c r="V5757" s="4"/>
      <c r="W5757" s="4"/>
      <c r="X5757" s="24"/>
      <c r="Y5757" s="4"/>
      <c r="Z5757" s="4"/>
      <c r="AA5757" s="24"/>
      <c r="AB5757" s="4"/>
      <c r="AC5757" s="4"/>
      <c r="AD5757" s="24"/>
      <c r="AE5757" s="4"/>
      <c r="AF5757" s="4"/>
    </row>
    <row r="5758" spans="1:32" hidden="1" outlineLevel="1" x14ac:dyDescent="0.2">
      <c r="A5758" s="18">
        <f>Varelager!A4713</f>
        <v>5715</v>
      </c>
      <c r="B5758" s="23" t="str">
        <f>IF(Varelager!B4713="","",Varelager!B4713)</f>
        <v/>
      </c>
      <c r="C5758" s="95"/>
      <c r="D5758" s="4"/>
      <c r="E5758" s="4"/>
      <c r="F5758" s="4"/>
      <c r="G5758" s="4"/>
      <c r="H5758" s="4"/>
      <c r="I5758" s="24"/>
      <c r="J5758" s="4"/>
      <c r="K5758" s="4"/>
      <c r="L5758" s="24"/>
      <c r="M5758" s="4"/>
      <c r="N5758" s="4"/>
      <c r="O5758" s="24"/>
      <c r="P5758" s="4"/>
      <c r="Q5758" s="4"/>
      <c r="R5758" s="24"/>
      <c r="S5758" s="4"/>
      <c r="T5758" s="4"/>
      <c r="U5758" s="24"/>
      <c r="V5758" s="4"/>
      <c r="W5758" s="4"/>
      <c r="X5758" s="24"/>
      <c r="Y5758" s="4"/>
      <c r="Z5758" s="4"/>
      <c r="AA5758" s="24"/>
      <c r="AB5758" s="4"/>
      <c r="AC5758" s="4"/>
      <c r="AD5758" s="24"/>
      <c r="AE5758" s="4"/>
      <c r="AF5758" s="4"/>
    </row>
    <row r="5759" spans="1:32" hidden="1" outlineLevel="1" x14ac:dyDescent="0.2">
      <c r="A5759" s="18">
        <f>Varelager!A4714</f>
        <v>5716</v>
      </c>
      <c r="B5759" s="23" t="str">
        <f>IF(Varelager!B4714="","",Varelager!B4714)</f>
        <v/>
      </c>
      <c r="C5759" s="95"/>
      <c r="D5759" s="4"/>
      <c r="E5759" s="4"/>
      <c r="F5759" s="4"/>
      <c r="G5759" s="4"/>
      <c r="H5759" s="4"/>
      <c r="I5759" s="24"/>
      <c r="J5759" s="4"/>
      <c r="K5759" s="4"/>
      <c r="L5759" s="24"/>
      <c r="M5759" s="4"/>
      <c r="N5759" s="4"/>
      <c r="O5759" s="24"/>
      <c r="P5759" s="4"/>
      <c r="Q5759" s="4"/>
      <c r="R5759" s="24"/>
      <c r="S5759" s="4"/>
      <c r="T5759" s="4"/>
      <c r="U5759" s="24"/>
      <c r="V5759" s="4"/>
      <c r="W5759" s="4"/>
      <c r="X5759" s="24"/>
      <c r="Y5759" s="4"/>
      <c r="Z5759" s="4"/>
      <c r="AA5759" s="24"/>
      <c r="AB5759" s="4"/>
      <c r="AC5759" s="4"/>
      <c r="AD5759" s="24"/>
      <c r="AE5759" s="4"/>
      <c r="AF5759" s="4"/>
    </row>
    <row r="5760" spans="1:32" hidden="1" outlineLevel="1" x14ac:dyDescent="0.2">
      <c r="A5760" s="18">
        <f>Varelager!A4715</f>
        <v>5717</v>
      </c>
      <c r="B5760" s="23" t="str">
        <f>IF(Varelager!B4715="","",Varelager!B4715)</f>
        <v/>
      </c>
      <c r="C5760" s="95"/>
      <c r="D5760" s="4"/>
      <c r="E5760" s="4"/>
      <c r="F5760" s="4"/>
      <c r="G5760" s="4"/>
      <c r="H5760" s="4"/>
      <c r="I5760" s="24"/>
      <c r="J5760" s="4"/>
      <c r="K5760" s="4"/>
      <c r="L5760" s="24"/>
      <c r="M5760" s="4"/>
      <c r="N5760" s="4"/>
      <c r="O5760" s="24"/>
      <c r="P5760" s="4"/>
      <c r="Q5760" s="4"/>
      <c r="R5760" s="24"/>
      <c r="S5760" s="4"/>
      <c r="T5760" s="4"/>
      <c r="U5760" s="24"/>
      <c r="V5760" s="4"/>
      <c r="W5760" s="4"/>
      <c r="X5760" s="24"/>
      <c r="Y5760" s="4"/>
      <c r="Z5760" s="4"/>
      <c r="AA5760" s="24"/>
      <c r="AB5760" s="4"/>
      <c r="AC5760" s="4"/>
      <c r="AD5760" s="24"/>
      <c r="AE5760" s="4"/>
      <c r="AF5760" s="4"/>
    </row>
    <row r="5761" spans="1:32" hidden="1" outlineLevel="1" x14ac:dyDescent="0.2">
      <c r="A5761" s="18">
        <f>Varelager!A4716</f>
        <v>5718</v>
      </c>
      <c r="B5761" s="23" t="str">
        <f>IF(Varelager!B4716="","",Varelager!B4716)</f>
        <v/>
      </c>
      <c r="C5761" s="95"/>
      <c r="D5761" s="4"/>
      <c r="E5761" s="4"/>
      <c r="F5761" s="4"/>
      <c r="G5761" s="4"/>
      <c r="H5761" s="4"/>
      <c r="I5761" s="24"/>
      <c r="J5761" s="4"/>
      <c r="K5761" s="4"/>
      <c r="L5761" s="24"/>
      <c r="M5761" s="4"/>
      <c r="N5761" s="4"/>
      <c r="O5761" s="24"/>
      <c r="P5761" s="4"/>
      <c r="Q5761" s="4"/>
      <c r="R5761" s="24"/>
      <c r="S5761" s="4"/>
      <c r="T5761" s="4"/>
      <c r="U5761" s="24"/>
      <c r="V5761" s="4"/>
      <c r="W5761" s="4"/>
      <c r="X5761" s="24"/>
      <c r="Y5761" s="4"/>
      <c r="Z5761" s="4"/>
      <c r="AA5761" s="24"/>
      <c r="AB5761" s="4"/>
      <c r="AC5761" s="4"/>
      <c r="AD5761" s="24"/>
      <c r="AE5761" s="4"/>
      <c r="AF5761" s="4"/>
    </row>
    <row r="5762" spans="1:32" hidden="1" outlineLevel="1" x14ac:dyDescent="0.2">
      <c r="A5762" s="18">
        <f>Varelager!A4717</f>
        <v>5719</v>
      </c>
      <c r="B5762" s="23" t="str">
        <f>IF(Varelager!B4717="","",Varelager!B4717)</f>
        <v/>
      </c>
      <c r="C5762" s="95"/>
      <c r="D5762" s="4"/>
      <c r="E5762" s="4"/>
      <c r="F5762" s="4"/>
      <c r="G5762" s="4"/>
      <c r="H5762" s="4"/>
      <c r="I5762" s="24"/>
      <c r="J5762" s="4"/>
      <c r="K5762" s="4"/>
      <c r="L5762" s="24"/>
      <c r="M5762" s="4"/>
      <c r="N5762" s="4"/>
      <c r="O5762" s="24"/>
      <c r="P5762" s="4"/>
      <c r="Q5762" s="4"/>
      <c r="R5762" s="24"/>
      <c r="S5762" s="4"/>
      <c r="T5762" s="4"/>
      <c r="U5762" s="24"/>
      <c r="V5762" s="4"/>
      <c r="W5762" s="4"/>
      <c r="X5762" s="24"/>
      <c r="Y5762" s="4"/>
      <c r="Z5762" s="4"/>
      <c r="AA5762" s="24"/>
      <c r="AB5762" s="4"/>
      <c r="AC5762" s="4"/>
      <c r="AD5762" s="24"/>
      <c r="AE5762" s="4"/>
      <c r="AF5762" s="4"/>
    </row>
    <row r="5763" spans="1:32" hidden="1" outlineLevel="1" x14ac:dyDescent="0.2">
      <c r="A5763" s="18">
        <f>Varelager!A4718</f>
        <v>5720</v>
      </c>
      <c r="B5763" s="23" t="str">
        <f>IF(Varelager!B4718="","",Varelager!B4718)</f>
        <v/>
      </c>
      <c r="C5763" s="95"/>
      <c r="D5763" s="4"/>
      <c r="E5763" s="4"/>
      <c r="F5763" s="4"/>
      <c r="G5763" s="4"/>
      <c r="H5763" s="4"/>
      <c r="I5763" s="24"/>
      <c r="J5763" s="4"/>
      <c r="K5763" s="4"/>
      <c r="L5763" s="24"/>
      <c r="M5763" s="4"/>
      <c r="N5763" s="4"/>
      <c r="O5763" s="24"/>
      <c r="P5763" s="4"/>
      <c r="Q5763" s="4"/>
      <c r="R5763" s="24"/>
      <c r="S5763" s="4"/>
      <c r="T5763" s="4"/>
      <c r="U5763" s="24"/>
      <c r="V5763" s="4"/>
      <c r="W5763" s="4"/>
      <c r="X5763" s="24"/>
      <c r="Y5763" s="4"/>
      <c r="Z5763" s="4"/>
      <c r="AA5763" s="24"/>
      <c r="AB5763" s="4"/>
      <c r="AC5763" s="4"/>
      <c r="AD5763" s="24"/>
      <c r="AE5763" s="4"/>
      <c r="AF5763" s="4"/>
    </row>
    <row r="5764" spans="1:32" hidden="1" outlineLevel="1" x14ac:dyDescent="0.2">
      <c r="A5764" s="18">
        <f>Varelager!A4719</f>
        <v>5721</v>
      </c>
      <c r="B5764" s="23" t="str">
        <f>IF(Varelager!B4719="","",Varelager!B4719)</f>
        <v/>
      </c>
      <c r="C5764" s="95"/>
      <c r="D5764" s="4"/>
      <c r="E5764" s="4"/>
      <c r="F5764" s="4"/>
      <c r="G5764" s="4"/>
      <c r="H5764" s="4"/>
      <c r="I5764" s="24"/>
      <c r="J5764" s="4"/>
      <c r="K5764" s="4"/>
      <c r="L5764" s="24"/>
      <c r="M5764" s="4"/>
      <c r="N5764" s="4"/>
      <c r="O5764" s="24"/>
      <c r="P5764" s="4"/>
      <c r="Q5764" s="4"/>
      <c r="R5764" s="24"/>
      <c r="S5764" s="4"/>
      <c r="T5764" s="4"/>
      <c r="U5764" s="24"/>
      <c r="V5764" s="4"/>
      <c r="W5764" s="4"/>
      <c r="X5764" s="24"/>
      <c r="Y5764" s="4"/>
      <c r="Z5764" s="4"/>
      <c r="AA5764" s="24"/>
      <c r="AB5764" s="4"/>
      <c r="AC5764" s="4"/>
      <c r="AD5764" s="24"/>
      <c r="AE5764" s="4"/>
      <c r="AF5764" s="4"/>
    </row>
    <row r="5765" spans="1:32" hidden="1" outlineLevel="1" x14ac:dyDescent="0.2">
      <c r="A5765" s="18">
        <f>Varelager!A4720</f>
        <v>5722</v>
      </c>
      <c r="B5765" s="23" t="str">
        <f>IF(Varelager!B4720="","",Varelager!B4720)</f>
        <v/>
      </c>
      <c r="C5765" s="95"/>
      <c r="D5765" s="4"/>
      <c r="E5765" s="4"/>
      <c r="F5765" s="4"/>
      <c r="G5765" s="4"/>
      <c r="H5765" s="4"/>
      <c r="I5765" s="24"/>
      <c r="J5765" s="4"/>
      <c r="K5765" s="4"/>
      <c r="L5765" s="24"/>
      <c r="M5765" s="4"/>
      <c r="N5765" s="4"/>
      <c r="O5765" s="24"/>
      <c r="P5765" s="4"/>
      <c r="Q5765" s="4"/>
      <c r="R5765" s="24"/>
      <c r="S5765" s="4"/>
      <c r="T5765" s="4"/>
      <c r="U5765" s="24"/>
      <c r="V5765" s="4"/>
      <c r="W5765" s="4"/>
      <c r="X5765" s="24"/>
      <c r="Y5765" s="4"/>
      <c r="Z5765" s="4"/>
      <c r="AA5765" s="24"/>
      <c r="AB5765" s="4"/>
      <c r="AC5765" s="4"/>
      <c r="AD5765" s="24"/>
      <c r="AE5765" s="4"/>
      <c r="AF5765" s="4"/>
    </row>
    <row r="5766" spans="1:32" hidden="1" outlineLevel="1" x14ac:dyDescent="0.2">
      <c r="A5766" s="18">
        <f>Varelager!A4721</f>
        <v>5723</v>
      </c>
      <c r="B5766" s="23" t="str">
        <f>IF(Varelager!B4721="","",Varelager!B4721)</f>
        <v/>
      </c>
      <c r="C5766" s="95"/>
      <c r="D5766" s="4"/>
      <c r="E5766" s="4"/>
      <c r="F5766" s="4"/>
      <c r="G5766" s="4"/>
      <c r="H5766" s="4"/>
      <c r="I5766" s="24"/>
      <c r="J5766" s="4"/>
      <c r="K5766" s="4"/>
      <c r="L5766" s="24"/>
      <c r="M5766" s="4"/>
      <c r="N5766" s="4"/>
      <c r="O5766" s="24"/>
      <c r="P5766" s="4"/>
      <c r="Q5766" s="4"/>
      <c r="R5766" s="24"/>
      <c r="S5766" s="4"/>
      <c r="T5766" s="4"/>
      <c r="U5766" s="24"/>
      <c r="V5766" s="4"/>
      <c r="W5766" s="4"/>
      <c r="X5766" s="24"/>
      <c r="Y5766" s="4"/>
      <c r="Z5766" s="4"/>
      <c r="AA5766" s="24"/>
      <c r="AB5766" s="4"/>
      <c r="AC5766" s="4"/>
      <c r="AD5766" s="24"/>
      <c r="AE5766" s="4"/>
      <c r="AF5766" s="4"/>
    </row>
    <row r="5767" spans="1:32" hidden="1" outlineLevel="1" x14ac:dyDescent="0.2">
      <c r="A5767" s="18">
        <f>Varelager!A4722</f>
        <v>5724</v>
      </c>
      <c r="B5767" s="23" t="str">
        <f>IF(Varelager!B4722="","",Varelager!B4722)</f>
        <v/>
      </c>
      <c r="C5767" s="95"/>
      <c r="D5767" s="4"/>
      <c r="E5767" s="4"/>
      <c r="F5767" s="4"/>
      <c r="G5767" s="4"/>
      <c r="H5767" s="4"/>
      <c r="I5767" s="24"/>
      <c r="J5767" s="4"/>
      <c r="K5767" s="4"/>
      <c r="L5767" s="24"/>
      <c r="M5767" s="4"/>
      <c r="N5767" s="4"/>
      <c r="O5767" s="24"/>
      <c r="P5767" s="4"/>
      <c r="Q5767" s="4"/>
      <c r="R5767" s="24"/>
      <c r="S5767" s="4"/>
      <c r="T5767" s="4"/>
      <c r="U5767" s="24"/>
      <c r="V5767" s="4"/>
      <c r="W5767" s="4"/>
      <c r="X5767" s="24"/>
      <c r="Y5767" s="4"/>
      <c r="Z5767" s="4"/>
      <c r="AA5767" s="24"/>
      <c r="AB5767" s="4"/>
      <c r="AC5767" s="4"/>
      <c r="AD5767" s="24"/>
      <c r="AE5767" s="4"/>
      <c r="AF5767" s="4"/>
    </row>
    <row r="5768" spans="1:32" hidden="1" outlineLevel="1" x14ac:dyDescent="0.2">
      <c r="A5768" s="18">
        <f>Varelager!A4723</f>
        <v>5725</v>
      </c>
      <c r="B5768" s="23" t="str">
        <f>IF(Varelager!B4723="","",Varelager!B4723)</f>
        <v/>
      </c>
      <c r="C5768" s="95"/>
      <c r="D5768" s="4"/>
      <c r="E5768" s="4"/>
      <c r="F5768" s="4"/>
      <c r="G5768" s="4"/>
      <c r="H5768" s="4"/>
      <c r="I5768" s="24"/>
      <c r="J5768" s="4"/>
      <c r="K5768" s="4"/>
      <c r="L5768" s="24"/>
      <c r="M5768" s="4"/>
      <c r="N5768" s="4"/>
      <c r="O5768" s="24"/>
      <c r="P5768" s="4"/>
      <c r="Q5768" s="4"/>
      <c r="R5768" s="24"/>
      <c r="S5768" s="4"/>
      <c r="T5768" s="4"/>
      <c r="U5768" s="24"/>
      <c r="V5768" s="4"/>
      <c r="W5768" s="4"/>
      <c r="X5768" s="24"/>
      <c r="Y5768" s="4"/>
      <c r="Z5768" s="4"/>
      <c r="AA5768" s="24"/>
      <c r="AB5768" s="4"/>
      <c r="AC5768" s="4"/>
      <c r="AD5768" s="24"/>
      <c r="AE5768" s="4"/>
      <c r="AF5768" s="4"/>
    </row>
    <row r="5769" spans="1:32" hidden="1" outlineLevel="1" x14ac:dyDescent="0.2">
      <c r="A5769" s="18">
        <f>Varelager!A4724</f>
        <v>5726</v>
      </c>
      <c r="B5769" s="23" t="str">
        <f>IF(Varelager!B4724="","",Varelager!B4724)</f>
        <v/>
      </c>
      <c r="C5769" s="95"/>
      <c r="D5769" s="4"/>
      <c r="E5769" s="4"/>
      <c r="F5769" s="4"/>
      <c r="G5769" s="4"/>
      <c r="H5769" s="4"/>
      <c r="I5769" s="24"/>
      <c r="J5769" s="4"/>
      <c r="K5769" s="4"/>
      <c r="L5769" s="24"/>
      <c r="M5769" s="4"/>
      <c r="N5769" s="4"/>
      <c r="O5769" s="24"/>
      <c r="P5769" s="4"/>
      <c r="Q5769" s="4"/>
      <c r="R5769" s="24"/>
      <c r="S5769" s="4"/>
      <c r="T5769" s="4"/>
      <c r="U5769" s="24"/>
      <c r="V5769" s="4"/>
      <c r="W5769" s="4"/>
      <c r="X5769" s="24"/>
      <c r="Y5769" s="4"/>
      <c r="Z5769" s="4"/>
      <c r="AA5769" s="24"/>
      <c r="AB5769" s="4"/>
      <c r="AC5769" s="4"/>
      <c r="AD5769" s="24"/>
      <c r="AE5769" s="4"/>
      <c r="AF5769" s="4"/>
    </row>
    <row r="5770" spans="1:32" hidden="1" outlineLevel="1" x14ac:dyDescent="0.2">
      <c r="A5770" s="18">
        <f>Varelager!A4725</f>
        <v>5727</v>
      </c>
      <c r="B5770" s="23" t="str">
        <f>IF(Varelager!B4725="","",Varelager!B4725)</f>
        <v/>
      </c>
      <c r="C5770" s="95"/>
      <c r="D5770" s="4"/>
      <c r="E5770" s="4"/>
      <c r="F5770" s="4"/>
      <c r="G5770" s="4"/>
      <c r="H5770" s="4"/>
      <c r="I5770" s="24"/>
      <c r="J5770" s="4"/>
      <c r="K5770" s="4"/>
      <c r="L5770" s="24"/>
      <c r="M5770" s="4"/>
      <c r="N5770" s="4"/>
      <c r="O5770" s="24"/>
      <c r="P5770" s="4"/>
      <c r="Q5770" s="4"/>
      <c r="R5770" s="24"/>
      <c r="S5770" s="4"/>
      <c r="T5770" s="4"/>
      <c r="U5770" s="24"/>
      <c r="V5770" s="4"/>
      <c r="W5770" s="4"/>
      <c r="X5770" s="24"/>
      <c r="Y5770" s="4"/>
      <c r="Z5770" s="4"/>
      <c r="AA5770" s="24"/>
      <c r="AB5770" s="4"/>
      <c r="AC5770" s="4"/>
      <c r="AD5770" s="24"/>
      <c r="AE5770" s="4"/>
      <c r="AF5770" s="4"/>
    </row>
    <row r="5771" spans="1:32" hidden="1" outlineLevel="1" x14ac:dyDescent="0.2">
      <c r="A5771" s="18">
        <f>Varelager!A4726</f>
        <v>5728</v>
      </c>
      <c r="B5771" s="23" t="str">
        <f>IF(Varelager!B4726="","",Varelager!B4726)</f>
        <v/>
      </c>
      <c r="C5771" s="95"/>
      <c r="D5771" s="4"/>
      <c r="E5771" s="4"/>
      <c r="F5771" s="4"/>
      <c r="G5771" s="4"/>
      <c r="H5771" s="4"/>
      <c r="I5771" s="24"/>
      <c r="J5771" s="4"/>
      <c r="K5771" s="4"/>
      <c r="L5771" s="24"/>
      <c r="M5771" s="4"/>
      <c r="N5771" s="4"/>
      <c r="O5771" s="24"/>
      <c r="P5771" s="4"/>
      <c r="Q5771" s="4"/>
      <c r="R5771" s="24"/>
      <c r="S5771" s="4"/>
      <c r="T5771" s="4"/>
      <c r="U5771" s="24"/>
      <c r="V5771" s="4"/>
      <c r="W5771" s="4"/>
      <c r="X5771" s="24"/>
      <c r="Y5771" s="4"/>
      <c r="Z5771" s="4"/>
      <c r="AA5771" s="24"/>
      <c r="AB5771" s="4"/>
      <c r="AC5771" s="4"/>
      <c r="AD5771" s="24"/>
      <c r="AE5771" s="4"/>
      <c r="AF5771" s="4"/>
    </row>
    <row r="5772" spans="1:32" hidden="1" outlineLevel="1" x14ac:dyDescent="0.2">
      <c r="A5772" s="18">
        <f>Varelager!A4727</f>
        <v>5729</v>
      </c>
      <c r="B5772" s="23" t="str">
        <f>IF(Varelager!B4727="","",Varelager!B4727)</f>
        <v/>
      </c>
      <c r="C5772" s="95"/>
      <c r="D5772" s="4"/>
      <c r="E5772" s="4"/>
      <c r="F5772" s="4"/>
      <c r="G5772" s="4"/>
      <c r="H5772" s="4"/>
      <c r="I5772" s="24"/>
      <c r="J5772" s="4"/>
      <c r="K5772" s="4"/>
      <c r="L5772" s="24"/>
      <c r="M5772" s="4"/>
      <c r="N5772" s="4"/>
      <c r="O5772" s="24"/>
      <c r="P5772" s="4"/>
      <c r="Q5772" s="4"/>
      <c r="R5772" s="24"/>
      <c r="S5772" s="4"/>
      <c r="T5772" s="4"/>
      <c r="U5772" s="24"/>
      <c r="V5772" s="4"/>
      <c r="W5772" s="4"/>
      <c r="X5772" s="24"/>
      <c r="Y5772" s="4"/>
      <c r="Z5772" s="4"/>
      <c r="AA5772" s="24"/>
      <c r="AB5772" s="4"/>
      <c r="AC5772" s="4"/>
      <c r="AD5772" s="24"/>
      <c r="AE5772" s="4"/>
      <c r="AF5772" s="4"/>
    </row>
    <row r="5773" spans="1:32" hidden="1" outlineLevel="1" x14ac:dyDescent="0.2">
      <c r="A5773" s="18">
        <f>Varelager!A4728</f>
        <v>5730</v>
      </c>
      <c r="B5773" s="23" t="str">
        <f>IF(Varelager!B4728="","",Varelager!B4728)</f>
        <v/>
      </c>
      <c r="C5773" s="95"/>
      <c r="D5773" s="4"/>
      <c r="E5773" s="4"/>
      <c r="F5773" s="4"/>
      <c r="G5773" s="4"/>
      <c r="H5773" s="4"/>
      <c r="I5773" s="24"/>
      <c r="J5773" s="4"/>
      <c r="K5773" s="4"/>
      <c r="L5773" s="24"/>
      <c r="M5773" s="4"/>
      <c r="N5773" s="4"/>
      <c r="O5773" s="24"/>
      <c r="P5773" s="4"/>
      <c r="Q5773" s="4"/>
      <c r="R5773" s="24"/>
      <c r="S5773" s="4"/>
      <c r="T5773" s="4"/>
      <c r="U5773" s="24"/>
      <c r="V5773" s="4"/>
      <c r="W5773" s="4"/>
      <c r="X5773" s="24"/>
      <c r="Y5773" s="4"/>
      <c r="Z5773" s="4"/>
      <c r="AA5773" s="24"/>
      <c r="AB5773" s="4"/>
      <c r="AC5773" s="4"/>
      <c r="AD5773" s="24"/>
      <c r="AE5773" s="4"/>
      <c r="AF5773" s="4"/>
    </row>
    <row r="5774" spans="1:32" hidden="1" outlineLevel="1" x14ac:dyDescent="0.2">
      <c r="A5774" s="18">
        <f>Varelager!A4729</f>
        <v>5731</v>
      </c>
      <c r="B5774" s="23" t="str">
        <f>IF(Varelager!B4729="","",Varelager!B4729)</f>
        <v/>
      </c>
      <c r="C5774" s="95"/>
      <c r="D5774" s="4"/>
      <c r="E5774" s="4"/>
      <c r="F5774" s="4"/>
      <c r="G5774" s="4"/>
      <c r="H5774" s="4"/>
      <c r="I5774" s="24"/>
      <c r="J5774" s="4"/>
      <c r="K5774" s="4"/>
      <c r="L5774" s="24"/>
      <c r="M5774" s="4"/>
      <c r="N5774" s="4"/>
      <c r="O5774" s="24"/>
      <c r="P5774" s="4"/>
      <c r="Q5774" s="4"/>
      <c r="R5774" s="24"/>
      <c r="S5774" s="4"/>
      <c r="T5774" s="4"/>
      <c r="U5774" s="24"/>
      <c r="V5774" s="4"/>
      <c r="W5774" s="4"/>
      <c r="X5774" s="24"/>
      <c r="Y5774" s="4"/>
      <c r="Z5774" s="4"/>
      <c r="AA5774" s="24"/>
      <c r="AB5774" s="4"/>
      <c r="AC5774" s="4"/>
      <c r="AD5774" s="24"/>
      <c r="AE5774" s="4"/>
      <c r="AF5774" s="4"/>
    </row>
    <row r="5775" spans="1:32" hidden="1" outlineLevel="1" x14ac:dyDescent="0.2">
      <c r="A5775" s="18">
        <f>Varelager!A4730</f>
        <v>5732</v>
      </c>
      <c r="B5775" s="23" t="str">
        <f>IF(Varelager!B4730="","",Varelager!B4730)</f>
        <v/>
      </c>
      <c r="C5775" s="95"/>
      <c r="D5775" s="4"/>
      <c r="E5775" s="4"/>
      <c r="F5775" s="4"/>
      <c r="G5775" s="4"/>
      <c r="H5775" s="4"/>
      <c r="I5775" s="24"/>
      <c r="J5775" s="4"/>
      <c r="K5775" s="4"/>
      <c r="L5775" s="24"/>
      <c r="M5775" s="4"/>
      <c r="N5775" s="4"/>
      <c r="O5775" s="24"/>
      <c r="P5775" s="4"/>
      <c r="Q5775" s="4"/>
      <c r="R5775" s="24"/>
      <c r="S5775" s="4"/>
      <c r="T5775" s="4"/>
      <c r="U5775" s="24"/>
      <c r="V5775" s="4"/>
      <c r="W5775" s="4"/>
      <c r="X5775" s="24"/>
      <c r="Y5775" s="4"/>
      <c r="Z5775" s="4"/>
      <c r="AA5775" s="24"/>
      <c r="AB5775" s="4"/>
      <c r="AC5775" s="4"/>
      <c r="AD5775" s="24"/>
      <c r="AE5775" s="4"/>
      <c r="AF5775" s="4"/>
    </row>
    <row r="5776" spans="1:32" hidden="1" outlineLevel="1" x14ac:dyDescent="0.2">
      <c r="A5776" s="18">
        <f>Varelager!A4731</f>
        <v>5733</v>
      </c>
      <c r="B5776" s="23" t="str">
        <f>IF(Varelager!B4731="","",Varelager!B4731)</f>
        <v/>
      </c>
      <c r="C5776" s="95"/>
      <c r="D5776" s="4"/>
      <c r="E5776" s="4"/>
      <c r="F5776" s="4"/>
      <c r="G5776" s="4"/>
      <c r="H5776" s="4"/>
      <c r="I5776" s="24"/>
      <c r="J5776" s="4"/>
      <c r="K5776" s="4"/>
      <c r="L5776" s="24"/>
      <c r="M5776" s="4"/>
      <c r="N5776" s="4"/>
      <c r="O5776" s="24"/>
      <c r="P5776" s="4"/>
      <c r="Q5776" s="4"/>
      <c r="R5776" s="24"/>
      <c r="S5776" s="4"/>
      <c r="T5776" s="4"/>
      <c r="U5776" s="24"/>
      <c r="V5776" s="4"/>
      <c r="W5776" s="4"/>
      <c r="X5776" s="24"/>
      <c r="Y5776" s="4"/>
      <c r="Z5776" s="4"/>
      <c r="AA5776" s="24"/>
      <c r="AB5776" s="4"/>
      <c r="AC5776" s="4"/>
      <c r="AD5776" s="24"/>
      <c r="AE5776" s="4"/>
      <c r="AF5776" s="4"/>
    </row>
    <row r="5777" spans="1:32" hidden="1" outlineLevel="1" x14ac:dyDescent="0.2">
      <c r="A5777" s="18">
        <f>Varelager!A4732</f>
        <v>5734</v>
      </c>
      <c r="B5777" s="23" t="str">
        <f>IF(Varelager!B4732="","",Varelager!B4732)</f>
        <v/>
      </c>
      <c r="C5777" s="95"/>
      <c r="D5777" s="4"/>
      <c r="E5777" s="4"/>
      <c r="F5777" s="4"/>
      <c r="G5777" s="4"/>
      <c r="H5777" s="4"/>
      <c r="I5777" s="24"/>
      <c r="J5777" s="4"/>
      <c r="K5777" s="4"/>
      <c r="L5777" s="24"/>
      <c r="M5777" s="4"/>
      <c r="N5777" s="4"/>
      <c r="O5777" s="24"/>
      <c r="P5777" s="4"/>
      <c r="Q5777" s="4"/>
      <c r="R5777" s="24"/>
      <c r="S5777" s="4"/>
      <c r="T5777" s="4"/>
      <c r="U5777" s="24"/>
      <c r="V5777" s="4"/>
      <c r="W5777" s="4"/>
      <c r="X5777" s="24"/>
      <c r="Y5777" s="4"/>
      <c r="Z5777" s="4"/>
      <c r="AA5777" s="24"/>
      <c r="AB5777" s="4"/>
      <c r="AC5777" s="4"/>
      <c r="AD5777" s="24"/>
      <c r="AE5777" s="4"/>
      <c r="AF5777" s="4"/>
    </row>
    <row r="5778" spans="1:32" hidden="1" outlineLevel="1" x14ac:dyDescent="0.2">
      <c r="A5778" s="18">
        <f>Varelager!A4733</f>
        <v>5735</v>
      </c>
      <c r="B5778" s="23" t="str">
        <f>IF(Varelager!B4733="","",Varelager!B4733)</f>
        <v/>
      </c>
      <c r="C5778" s="95"/>
      <c r="D5778" s="4"/>
      <c r="E5778" s="4"/>
      <c r="F5778" s="4"/>
      <c r="G5778" s="4"/>
      <c r="H5778" s="4"/>
      <c r="I5778" s="24"/>
      <c r="J5778" s="4"/>
      <c r="K5778" s="4"/>
      <c r="L5778" s="24"/>
      <c r="M5778" s="4"/>
      <c r="N5778" s="4"/>
      <c r="O5778" s="24"/>
      <c r="P5778" s="4"/>
      <c r="Q5778" s="4"/>
      <c r="R5778" s="24"/>
      <c r="S5778" s="4"/>
      <c r="T5778" s="4"/>
      <c r="U5778" s="24"/>
      <c r="V5778" s="4"/>
      <c r="W5778" s="4"/>
      <c r="X5778" s="24"/>
      <c r="Y5778" s="4"/>
      <c r="Z5778" s="4"/>
      <c r="AA5778" s="24"/>
      <c r="AB5778" s="4"/>
      <c r="AC5778" s="4"/>
      <c r="AD5778" s="24"/>
      <c r="AE5778" s="4"/>
      <c r="AF5778" s="4"/>
    </row>
    <row r="5779" spans="1:32" hidden="1" outlineLevel="1" x14ac:dyDescent="0.2">
      <c r="A5779" s="18">
        <f>Varelager!A4734</f>
        <v>5736</v>
      </c>
      <c r="B5779" s="23" t="str">
        <f>IF(Varelager!B4734="","",Varelager!B4734)</f>
        <v/>
      </c>
      <c r="C5779" s="95"/>
      <c r="D5779" s="4"/>
      <c r="E5779" s="4"/>
      <c r="F5779" s="4"/>
      <c r="G5779" s="4"/>
      <c r="H5779" s="4"/>
      <c r="I5779" s="24"/>
      <c r="J5779" s="4"/>
      <c r="K5779" s="4"/>
      <c r="L5779" s="24"/>
      <c r="M5779" s="4"/>
      <c r="N5779" s="4"/>
      <c r="O5779" s="24"/>
      <c r="P5779" s="4"/>
      <c r="Q5779" s="4"/>
      <c r="R5779" s="24"/>
      <c r="S5779" s="4"/>
      <c r="T5779" s="4"/>
      <c r="U5779" s="24"/>
      <c r="V5779" s="4"/>
      <c r="W5779" s="4"/>
      <c r="X5779" s="24"/>
      <c r="Y5779" s="4"/>
      <c r="Z5779" s="4"/>
      <c r="AA5779" s="24"/>
      <c r="AB5779" s="4"/>
      <c r="AC5779" s="4"/>
      <c r="AD5779" s="24"/>
      <c r="AE5779" s="4"/>
      <c r="AF5779" s="4"/>
    </row>
    <row r="5780" spans="1:32" hidden="1" outlineLevel="1" x14ac:dyDescent="0.2">
      <c r="A5780" s="18">
        <f>Varelager!A4735</f>
        <v>5737</v>
      </c>
      <c r="B5780" s="23" t="str">
        <f>IF(Varelager!B4735="","",Varelager!B4735)</f>
        <v/>
      </c>
      <c r="C5780" s="95"/>
      <c r="D5780" s="4"/>
      <c r="E5780" s="4"/>
      <c r="F5780" s="4"/>
      <c r="G5780" s="4"/>
      <c r="H5780" s="4"/>
      <c r="I5780" s="24"/>
      <c r="J5780" s="4"/>
      <c r="K5780" s="4"/>
      <c r="L5780" s="24"/>
      <c r="M5780" s="4"/>
      <c r="N5780" s="4"/>
      <c r="O5780" s="24"/>
      <c r="P5780" s="4"/>
      <c r="Q5780" s="4"/>
      <c r="R5780" s="24"/>
      <c r="S5780" s="4"/>
      <c r="T5780" s="4"/>
      <c r="U5780" s="24"/>
      <c r="V5780" s="4"/>
      <c r="W5780" s="4"/>
      <c r="X5780" s="24"/>
      <c r="Y5780" s="4"/>
      <c r="Z5780" s="4"/>
      <c r="AA5780" s="24"/>
      <c r="AB5780" s="4"/>
      <c r="AC5780" s="4"/>
      <c r="AD5780" s="24"/>
      <c r="AE5780" s="4"/>
      <c r="AF5780" s="4"/>
    </row>
    <row r="5781" spans="1:32" hidden="1" outlineLevel="1" x14ac:dyDescent="0.2">
      <c r="A5781" s="18">
        <f>Varelager!A4736</f>
        <v>5738</v>
      </c>
      <c r="B5781" s="23" t="str">
        <f>IF(Varelager!B4736="","",Varelager!B4736)</f>
        <v/>
      </c>
      <c r="C5781" s="95"/>
      <c r="D5781" s="4"/>
      <c r="E5781" s="4"/>
      <c r="F5781" s="4"/>
      <c r="G5781" s="4"/>
      <c r="H5781" s="4"/>
      <c r="I5781" s="24"/>
      <c r="J5781" s="4"/>
      <c r="K5781" s="4"/>
      <c r="L5781" s="24"/>
      <c r="M5781" s="4"/>
      <c r="N5781" s="4"/>
      <c r="O5781" s="24"/>
      <c r="P5781" s="4"/>
      <c r="Q5781" s="4"/>
      <c r="R5781" s="24"/>
      <c r="S5781" s="4"/>
      <c r="T5781" s="4"/>
      <c r="U5781" s="24"/>
      <c r="V5781" s="4"/>
      <c r="W5781" s="4"/>
      <c r="X5781" s="24"/>
      <c r="Y5781" s="4"/>
      <c r="Z5781" s="4"/>
      <c r="AA5781" s="24"/>
      <c r="AB5781" s="4"/>
      <c r="AC5781" s="4"/>
      <c r="AD5781" s="24"/>
      <c r="AE5781" s="4"/>
      <c r="AF5781" s="4"/>
    </row>
    <row r="5782" spans="1:32" hidden="1" outlineLevel="1" x14ac:dyDescent="0.2">
      <c r="A5782" s="18">
        <f>Varelager!A4737</f>
        <v>5739</v>
      </c>
      <c r="B5782" s="23" t="str">
        <f>IF(Varelager!B4737="","",Varelager!B4737)</f>
        <v/>
      </c>
      <c r="C5782" s="95"/>
      <c r="D5782" s="4"/>
      <c r="E5782" s="4"/>
      <c r="F5782" s="4"/>
      <c r="G5782" s="4"/>
      <c r="H5782" s="4"/>
      <c r="I5782" s="24"/>
      <c r="J5782" s="4"/>
      <c r="K5782" s="4"/>
      <c r="L5782" s="24"/>
      <c r="M5782" s="4"/>
      <c r="N5782" s="4"/>
      <c r="O5782" s="24"/>
      <c r="P5782" s="4"/>
      <c r="Q5782" s="4"/>
      <c r="R5782" s="24"/>
      <c r="S5782" s="4"/>
      <c r="T5782" s="4"/>
      <c r="U5782" s="24"/>
      <c r="V5782" s="4"/>
      <c r="W5782" s="4"/>
      <c r="X5782" s="24"/>
      <c r="Y5782" s="4"/>
      <c r="Z5782" s="4"/>
      <c r="AA5782" s="24"/>
      <c r="AB5782" s="4"/>
      <c r="AC5782" s="4"/>
      <c r="AD5782" s="24"/>
      <c r="AE5782" s="4"/>
      <c r="AF5782" s="4"/>
    </row>
    <row r="5783" spans="1:32" hidden="1" outlineLevel="1" x14ac:dyDescent="0.2">
      <c r="A5783" s="18">
        <f>Varelager!A4738</f>
        <v>5740</v>
      </c>
      <c r="B5783" s="23" t="str">
        <f>IF(Varelager!B4738="","",Varelager!B4738)</f>
        <v/>
      </c>
      <c r="C5783" s="95"/>
      <c r="D5783" s="4"/>
      <c r="E5783" s="4"/>
      <c r="F5783" s="4"/>
      <c r="G5783" s="4"/>
      <c r="H5783" s="4"/>
      <c r="I5783" s="24"/>
      <c r="J5783" s="4"/>
      <c r="K5783" s="4"/>
      <c r="L5783" s="24"/>
      <c r="M5783" s="4"/>
      <c r="N5783" s="4"/>
      <c r="O5783" s="24"/>
      <c r="P5783" s="4"/>
      <c r="Q5783" s="4"/>
      <c r="R5783" s="24"/>
      <c r="S5783" s="4"/>
      <c r="T5783" s="4"/>
      <c r="U5783" s="24"/>
      <c r="V5783" s="4"/>
      <c r="W5783" s="4"/>
      <c r="X5783" s="24"/>
      <c r="Y5783" s="4"/>
      <c r="Z5783" s="4"/>
      <c r="AA5783" s="24"/>
      <c r="AB5783" s="4"/>
      <c r="AC5783" s="4"/>
      <c r="AD5783" s="24"/>
      <c r="AE5783" s="4"/>
      <c r="AF5783" s="4"/>
    </row>
    <row r="5784" spans="1:32" hidden="1" outlineLevel="1" x14ac:dyDescent="0.2">
      <c r="A5784" s="18">
        <f>Varelager!A4739</f>
        <v>5741</v>
      </c>
      <c r="B5784" s="23" t="str">
        <f>IF(Varelager!B4739="","",Varelager!B4739)</f>
        <v/>
      </c>
      <c r="C5784" s="95"/>
      <c r="D5784" s="4"/>
      <c r="E5784" s="4"/>
      <c r="F5784" s="4"/>
      <c r="G5784" s="4"/>
      <c r="H5784" s="4"/>
      <c r="I5784" s="24"/>
      <c r="J5784" s="4"/>
      <c r="K5784" s="4"/>
      <c r="L5784" s="24"/>
      <c r="M5784" s="4"/>
      <c r="N5784" s="4"/>
      <c r="O5784" s="24"/>
      <c r="P5784" s="4"/>
      <c r="Q5784" s="4"/>
      <c r="R5784" s="24"/>
      <c r="S5784" s="4"/>
      <c r="T5784" s="4"/>
      <c r="U5784" s="24"/>
      <c r="V5784" s="4"/>
      <c r="W5784" s="4"/>
      <c r="X5784" s="24"/>
      <c r="Y5784" s="4"/>
      <c r="Z5784" s="4"/>
      <c r="AA5784" s="24"/>
      <c r="AB5784" s="4"/>
      <c r="AC5784" s="4"/>
      <c r="AD5784" s="24"/>
      <c r="AE5784" s="4"/>
      <c r="AF5784" s="4"/>
    </row>
    <row r="5785" spans="1:32" hidden="1" outlineLevel="1" x14ac:dyDescent="0.2">
      <c r="A5785" s="18">
        <f>Varelager!A4740</f>
        <v>5742</v>
      </c>
      <c r="B5785" s="23" t="str">
        <f>IF(Varelager!B4740="","",Varelager!B4740)</f>
        <v/>
      </c>
      <c r="C5785" s="95"/>
      <c r="D5785" s="4"/>
      <c r="E5785" s="4"/>
      <c r="F5785" s="4"/>
      <c r="G5785" s="4"/>
      <c r="H5785" s="4"/>
      <c r="I5785" s="24"/>
      <c r="J5785" s="4"/>
      <c r="K5785" s="4"/>
      <c r="L5785" s="24"/>
      <c r="M5785" s="4"/>
      <c r="N5785" s="4"/>
      <c r="O5785" s="24"/>
      <c r="P5785" s="4"/>
      <c r="Q5785" s="4"/>
      <c r="R5785" s="24"/>
      <c r="S5785" s="4"/>
      <c r="T5785" s="4"/>
      <c r="U5785" s="24"/>
      <c r="V5785" s="4"/>
      <c r="W5785" s="4"/>
      <c r="X5785" s="24"/>
      <c r="Y5785" s="4"/>
      <c r="Z5785" s="4"/>
      <c r="AA5785" s="24"/>
      <c r="AB5785" s="4"/>
      <c r="AC5785" s="4"/>
      <c r="AD5785" s="24"/>
      <c r="AE5785" s="4"/>
      <c r="AF5785" s="4"/>
    </row>
    <row r="5786" spans="1:32" hidden="1" outlineLevel="1" x14ac:dyDescent="0.2">
      <c r="A5786" s="18">
        <f>Varelager!A4741</f>
        <v>5743</v>
      </c>
      <c r="B5786" s="23" t="str">
        <f>IF(Varelager!B4741="","",Varelager!B4741)</f>
        <v/>
      </c>
      <c r="C5786" s="95"/>
      <c r="D5786" s="4"/>
      <c r="E5786" s="4"/>
      <c r="F5786" s="4"/>
      <c r="G5786" s="4"/>
      <c r="H5786" s="4"/>
      <c r="I5786" s="24"/>
      <c r="J5786" s="4"/>
      <c r="K5786" s="4"/>
      <c r="L5786" s="24"/>
      <c r="M5786" s="4"/>
      <c r="N5786" s="4"/>
      <c r="O5786" s="24"/>
      <c r="P5786" s="4"/>
      <c r="Q5786" s="4"/>
      <c r="R5786" s="24"/>
      <c r="S5786" s="4"/>
      <c r="T5786" s="4"/>
      <c r="U5786" s="24"/>
      <c r="V5786" s="4"/>
      <c r="W5786" s="4"/>
      <c r="X5786" s="24"/>
      <c r="Y5786" s="4"/>
      <c r="Z5786" s="4"/>
      <c r="AA5786" s="24"/>
      <c r="AB5786" s="4"/>
      <c r="AC5786" s="4"/>
      <c r="AD5786" s="24"/>
      <c r="AE5786" s="4"/>
      <c r="AF5786" s="4"/>
    </row>
    <row r="5787" spans="1:32" hidden="1" outlineLevel="1" x14ac:dyDescent="0.2">
      <c r="A5787" s="18">
        <f>Varelager!A4742</f>
        <v>5744</v>
      </c>
      <c r="B5787" s="23" t="str">
        <f>IF(Varelager!B4742="","",Varelager!B4742)</f>
        <v/>
      </c>
      <c r="C5787" s="95"/>
      <c r="D5787" s="4"/>
      <c r="E5787" s="4"/>
      <c r="F5787" s="4"/>
      <c r="G5787" s="4"/>
      <c r="H5787" s="4"/>
      <c r="I5787" s="24"/>
      <c r="J5787" s="4"/>
      <c r="K5787" s="4"/>
      <c r="L5787" s="24"/>
      <c r="M5787" s="4"/>
      <c r="N5787" s="4"/>
      <c r="O5787" s="24"/>
      <c r="P5787" s="4"/>
      <c r="Q5787" s="4"/>
      <c r="R5787" s="24"/>
      <c r="S5787" s="4"/>
      <c r="T5787" s="4"/>
      <c r="U5787" s="24"/>
      <c r="V5787" s="4"/>
      <c r="W5787" s="4"/>
      <c r="X5787" s="24"/>
      <c r="Y5787" s="4"/>
      <c r="Z5787" s="4"/>
      <c r="AA5787" s="24"/>
      <c r="AB5787" s="4"/>
      <c r="AC5787" s="4"/>
      <c r="AD5787" s="24"/>
      <c r="AE5787" s="4"/>
      <c r="AF5787" s="4"/>
    </row>
    <row r="5788" spans="1:32" hidden="1" outlineLevel="1" x14ac:dyDescent="0.2">
      <c r="A5788" s="18">
        <f>Varelager!A4743</f>
        <v>5745</v>
      </c>
      <c r="B5788" s="23" t="str">
        <f>IF(Varelager!B4743="","",Varelager!B4743)</f>
        <v/>
      </c>
      <c r="C5788" s="95"/>
      <c r="D5788" s="4"/>
      <c r="E5788" s="4"/>
      <c r="F5788" s="4"/>
      <c r="G5788" s="4"/>
      <c r="H5788" s="4"/>
      <c r="I5788" s="24"/>
      <c r="J5788" s="4"/>
      <c r="K5788" s="4"/>
      <c r="L5788" s="24"/>
      <c r="M5788" s="4"/>
      <c r="N5788" s="4"/>
      <c r="O5788" s="24"/>
      <c r="P5788" s="4"/>
      <c r="Q5788" s="4"/>
      <c r="R5788" s="24"/>
      <c r="S5788" s="4"/>
      <c r="T5788" s="4"/>
      <c r="U5788" s="24"/>
      <c r="V5788" s="4"/>
      <c r="W5788" s="4"/>
      <c r="X5788" s="24"/>
      <c r="Y5788" s="4"/>
      <c r="Z5788" s="4"/>
      <c r="AA5788" s="24"/>
      <c r="AB5788" s="4"/>
      <c r="AC5788" s="4"/>
      <c r="AD5788" s="24"/>
      <c r="AE5788" s="4"/>
      <c r="AF5788" s="4"/>
    </row>
    <row r="5789" spans="1:32" hidden="1" outlineLevel="1" x14ac:dyDescent="0.2">
      <c r="A5789" s="18">
        <f>Varelager!A4744</f>
        <v>5746</v>
      </c>
      <c r="B5789" s="23" t="str">
        <f>IF(Varelager!B4744="","",Varelager!B4744)</f>
        <v/>
      </c>
      <c r="C5789" s="95"/>
      <c r="D5789" s="4"/>
      <c r="E5789" s="4"/>
      <c r="F5789" s="4"/>
      <c r="G5789" s="4"/>
      <c r="H5789" s="4"/>
      <c r="I5789" s="24"/>
      <c r="J5789" s="4"/>
      <c r="K5789" s="4"/>
      <c r="L5789" s="24"/>
      <c r="M5789" s="4"/>
      <c r="N5789" s="4"/>
      <c r="O5789" s="24"/>
      <c r="P5789" s="4"/>
      <c r="Q5789" s="4"/>
      <c r="R5789" s="24"/>
      <c r="S5789" s="4"/>
      <c r="T5789" s="4"/>
      <c r="U5789" s="24"/>
      <c r="V5789" s="4"/>
      <c r="W5789" s="4"/>
      <c r="X5789" s="24"/>
      <c r="Y5789" s="4"/>
      <c r="Z5789" s="4"/>
      <c r="AA5789" s="24"/>
      <c r="AB5789" s="4"/>
      <c r="AC5789" s="4"/>
      <c r="AD5789" s="24"/>
      <c r="AE5789" s="4"/>
      <c r="AF5789" s="4"/>
    </row>
    <row r="5790" spans="1:32" hidden="1" outlineLevel="1" x14ac:dyDescent="0.2">
      <c r="A5790" s="18">
        <f>Varelager!A4745</f>
        <v>5747</v>
      </c>
      <c r="B5790" s="23" t="str">
        <f>IF(Varelager!B4745="","",Varelager!B4745)</f>
        <v/>
      </c>
      <c r="C5790" s="95"/>
      <c r="D5790" s="4"/>
      <c r="E5790" s="4"/>
      <c r="F5790" s="4"/>
      <c r="G5790" s="4"/>
      <c r="H5790" s="4"/>
      <c r="I5790" s="24"/>
      <c r="J5790" s="4"/>
      <c r="K5790" s="4"/>
      <c r="L5790" s="24"/>
      <c r="M5790" s="4"/>
      <c r="N5790" s="4"/>
      <c r="O5790" s="24"/>
      <c r="P5790" s="4"/>
      <c r="Q5790" s="4"/>
      <c r="R5790" s="24"/>
      <c r="S5790" s="4"/>
      <c r="T5790" s="4"/>
      <c r="U5790" s="24"/>
      <c r="V5790" s="4"/>
      <c r="W5790" s="4"/>
      <c r="X5790" s="24"/>
      <c r="Y5790" s="4"/>
      <c r="Z5790" s="4"/>
      <c r="AA5790" s="24"/>
      <c r="AB5790" s="4"/>
      <c r="AC5790" s="4"/>
      <c r="AD5790" s="24"/>
      <c r="AE5790" s="4"/>
      <c r="AF5790" s="4"/>
    </row>
    <row r="5791" spans="1:32" hidden="1" outlineLevel="1" x14ac:dyDescent="0.2">
      <c r="A5791" s="18">
        <f>Varelager!A4746</f>
        <v>5748</v>
      </c>
      <c r="B5791" s="23" t="str">
        <f>IF(Varelager!B4746="","",Varelager!B4746)</f>
        <v/>
      </c>
      <c r="C5791" s="95"/>
      <c r="D5791" s="4"/>
      <c r="E5791" s="4"/>
      <c r="F5791" s="4"/>
      <c r="G5791" s="4"/>
      <c r="H5791" s="4"/>
      <c r="I5791" s="24"/>
      <c r="J5791" s="4"/>
      <c r="K5791" s="4"/>
      <c r="L5791" s="24"/>
      <c r="M5791" s="4"/>
      <c r="N5791" s="4"/>
      <c r="O5791" s="24"/>
      <c r="P5791" s="4"/>
      <c r="Q5791" s="4"/>
      <c r="R5791" s="24"/>
      <c r="S5791" s="4"/>
      <c r="T5791" s="4"/>
      <c r="U5791" s="24"/>
      <c r="V5791" s="4"/>
      <c r="W5791" s="4"/>
      <c r="X5791" s="24"/>
      <c r="Y5791" s="4"/>
      <c r="Z5791" s="4"/>
      <c r="AA5791" s="24"/>
      <c r="AB5791" s="4"/>
      <c r="AC5791" s="4"/>
      <c r="AD5791" s="24"/>
      <c r="AE5791" s="4"/>
      <c r="AF5791" s="4"/>
    </row>
    <row r="5792" spans="1:32" hidden="1" outlineLevel="1" x14ac:dyDescent="0.2">
      <c r="A5792" s="18">
        <f>Varelager!A4747</f>
        <v>5749</v>
      </c>
      <c r="B5792" s="23" t="str">
        <f>IF(Varelager!B4747="","",Varelager!B4747)</f>
        <v/>
      </c>
      <c r="C5792" s="95"/>
      <c r="D5792" s="4"/>
      <c r="E5792" s="4"/>
      <c r="F5792" s="4"/>
      <c r="G5792" s="4"/>
      <c r="H5792" s="4"/>
      <c r="I5792" s="24"/>
      <c r="J5792" s="4"/>
      <c r="K5792" s="4"/>
      <c r="L5792" s="24"/>
      <c r="M5792" s="4"/>
      <c r="N5792" s="4"/>
      <c r="O5792" s="24"/>
      <c r="P5792" s="4"/>
      <c r="Q5792" s="4"/>
      <c r="R5792" s="24"/>
      <c r="S5792" s="4"/>
      <c r="T5792" s="4"/>
      <c r="U5792" s="24"/>
      <c r="V5792" s="4"/>
      <c r="W5792" s="4"/>
      <c r="X5792" s="24"/>
      <c r="Y5792" s="4"/>
      <c r="Z5792" s="4"/>
      <c r="AA5792" s="24"/>
      <c r="AB5792" s="4"/>
      <c r="AC5792" s="4"/>
      <c r="AD5792" s="24"/>
      <c r="AE5792" s="4"/>
      <c r="AF5792" s="4"/>
    </row>
    <row r="5793" spans="1:32" hidden="1" outlineLevel="1" x14ac:dyDescent="0.2">
      <c r="A5793" s="18">
        <f>Varelager!A4748</f>
        <v>5750</v>
      </c>
      <c r="B5793" s="23" t="str">
        <f>IF(Varelager!B4748="","",Varelager!B4748)</f>
        <v/>
      </c>
      <c r="C5793" s="95"/>
      <c r="D5793" s="4"/>
      <c r="E5793" s="4"/>
      <c r="F5793" s="4"/>
      <c r="G5793" s="4"/>
      <c r="H5793" s="4"/>
      <c r="I5793" s="24"/>
      <c r="J5793" s="4"/>
      <c r="K5793" s="4"/>
      <c r="L5793" s="24"/>
      <c r="M5793" s="4"/>
      <c r="N5793" s="4"/>
      <c r="O5793" s="24"/>
      <c r="P5793" s="4"/>
      <c r="Q5793" s="4"/>
      <c r="R5793" s="24"/>
      <c r="S5793" s="4"/>
      <c r="T5793" s="4"/>
      <c r="U5793" s="24"/>
      <c r="V5793" s="4"/>
      <c r="W5793" s="4"/>
      <c r="X5793" s="24"/>
      <c r="Y5793" s="4"/>
      <c r="Z5793" s="4"/>
      <c r="AA5793" s="24"/>
      <c r="AB5793" s="4"/>
      <c r="AC5793" s="4"/>
      <c r="AD5793" s="24"/>
      <c r="AE5793" s="4"/>
      <c r="AF5793" s="4"/>
    </row>
    <row r="5794" spans="1:32" hidden="1" outlineLevel="1" x14ac:dyDescent="0.2">
      <c r="A5794" s="18">
        <f>Varelager!A4749</f>
        <v>5751</v>
      </c>
      <c r="B5794" s="23" t="str">
        <f>IF(Varelager!B4749="","",Varelager!B4749)</f>
        <v/>
      </c>
      <c r="C5794" s="95"/>
      <c r="D5794" s="4"/>
      <c r="E5794" s="4"/>
      <c r="F5794" s="4"/>
      <c r="G5794" s="4"/>
      <c r="H5794" s="4"/>
      <c r="I5794" s="24"/>
      <c r="J5794" s="4"/>
      <c r="K5794" s="4"/>
      <c r="L5794" s="24"/>
      <c r="M5794" s="4"/>
      <c r="N5794" s="4"/>
      <c r="O5794" s="24"/>
      <c r="P5794" s="4"/>
      <c r="Q5794" s="4"/>
      <c r="R5794" s="24"/>
      <c r="S5794" s="4"/>
      <c r="T5794" s="4"/>
      <c r="U5794" s="24"/>
      <c r="V5794" s="4"/>
      <c r="W5794" s="4"/>
      <c r="X5794" s="24"/>
      <c r="Y5794" s="4"/>
      <c r="Z5794" s="4"/>
      <c r="AA5794" s="24"/>
      <c r="AB5794" s="4"/>
      <c r="AC5794" s="4"/>
      <c r="AD5794" s="24"/>
      <c r="AE5794" s="4"/>
      <c r="AF5794" s="4"/>
    </row>
    <row r="5795" spans="1:32" hidden="1" outlineLevel="1" x14ac:dyDescent="0.2">
      <c r="A5795" s="18">
        <f>Varelager!A4750</f>
        <v>5752</v>
      </c>
      <c r="B5795" s="23" t="str">
        <f>IF(Varelager!B4750="","",Varelager!B4750)</f>
        <v/>
      </c>
      <c r="C5795" s="95"/>
      <c r="D5795" s="4"/>
      <c r="E5795" s="4"/>
      <c r="F5795" s="4"/>
      <c r="G5795" s="4"/>
      <c r="H5795" s="4"/>
      <c r="I5795" s="24"/>
      <c r="J5795" s="4"/>
      <c r="K5795" s="4"/>
      <c r="L5795" s="24"/>
      <c r="M5795" s="4"/>
      <c r="N5795" s="4"/>
      <c r="O5795" s="24"/>
      <c r="P5795" s="4"/>
      <c r="Q5795" s="4"/>
      <c r="R5795" s="24"/>
      <c r="S5795" s="4"/>
      <c r="T5795" s="4"/>
      <c r="U5795" s="24"/>
      <c r="V5795" s="4"/>
      <c r="W5795" s="4"/>
      <c r="X5795" s="24"/>
      <c r="Y5795" s="4"/>
      <c r="Z5795" s="4"/>
      <c r="AA5795" s="24"/>
      <c r="AB5795" s="4"/>
      <c r="AC5795" s="4"/>
      <c r="AD5795" s="24"/>
      <c r="AE5795" s="4"/>
      <c r="AF5795" s="4"/>
    </row>
    <row r="5796" spans="1:32" hidden="1" outlineLevel="1" x14ac:dyDescent="0.2">
      <c r="A5796" s="18">
        <f>Varelager!A4751</f>
        <v>5753</v>
      </c>
      <c r="B5796" s="23" t="str">
        <f>IF(Varelager!B4751="","",Varelager!B4751)</f>
        <v/>
      </c>
      <c r="C5796" s="95"/>
      <c r="D5796" s="4"/>
      <c r="E5796" s="4"/>
      <c r="F5796" s="4"/>
      <c r="G5796" s="4"/>
      <c r="H5796" s="4"/>
      <c r="I5796" s="24"/>
      <c r="J5796" s="4"/>
      <c r="K5796" s="4"/>
      <c r="L5796" s="24"/>
      <c r="M5796" s="4"/>
      <c r="N5796" s="4"/>
      <c r="O5796" s="24"/>
      <c r="P5796" s="4"/>
      <c r="Q5796" s="4"/>
      <c r="R5796" s="24"/>
      <c r="S5796" s="4"/>
      <c r="T5796" s="4"/>
      <c r="U5796" s="24"/>
      <c r="V5796" s="4"/>
      <c r="W5796" s="4"/>
      <c r="X5796" s="24"/>
      <c r="Y5796" s="4"/>
      <c r="Z5796" s="4"/>
      <c r="AA5796" s="24"/>
      <c r="AB5796" s="4"/>
      <c r="AC5796" s="4"/>
      <c r="AD5796" s="24"/>
      <c r="AE5796" s="4"/>
      <c r="AF5796" s="4"/>
    </row>
    <row r="5797" spans="1:32" hidden="1" outlineLevel="1" x14ac:dyDescent="0.2">
      <c r="A5797" s="18">
        <f>Varelager!A4752</f>
        <v>5754</v>
      </c>
      <c r="B5797" s="23" t="str">
        <f>IF(Varelager!B4752="","",Varelager!B4752)</f>
        <v/>
      </c>
      <c r="C5797" s="95"/>
      <c r="D5797" s="4"/>
      <c r="E5797" s="4"/>
      <c r="F5797" s="4"/>
      <c r="G5797" s="4"/>
      <c r="H5797" s="4"/>
      <c r="I5797" s="24"/>
      <c r="J5797" s="4"/>
      <c r="K5797" s="4"/>
      <c r="L5797" s="24"/>
      <c r="M5797" s="4"/>
      <c r="N5797" s="4"/>
      <c r="O5797" s="24"/>
      <c r="P5797" s="4"/>
      <c r="Q5797" s="4"/>
      <c r="R5797" s="24"/>
      <c r="S5797" s="4"/>
      <c r="T5797" s="4"/>
      <c r="U5797" s="24"/>
      <c r="V5797" s="4"/>
      <c r="W5797" s="4"/>
      <c r="X5797" s="24"/>
      <c r="Y5797" s="4"/>
      <c r="Z5797" s="4"/>
      <c r="AA5797" s="24"/>
      <c r="AB5797" s="4"/>
      <c r="AC5797" s="4"/>
      <c r="AD5797" s="24"/>
      <c r="AE5797" s="4"/>
      <c r="AF5797" s="4"/>
    </row>
    <row r="5798" spans="1:32" hidden="1" outlineLevel="1" x14ac:dyDescent="0.2">
      <c r="A5798" s="18">
        <f>Varelager!A4753</f>
        <v>5755</v>
      </c>
      <c r="B5798" s="23" t="str">
        <f>IF(Varelager!B4753="","",Varelager!B4753)</f>
        <v/>
      </c>
      <c r="C5798" s="95"/>
      <c r="D5798" s="4"/>
      <c r="E5798" s="4"/>
      <c r="F5798" s="4"/>
      <c r="G5798" s="4"/>
      <c r="H5798" s="4"/>
      <c r="I5798" s="24"/>
      <c r="J5798" s="4"/>
      <c r="K5798" s="4"/>
      <c r="L5798" s="24"/>
      <c r="M5798" s="4"/>
      <c r="N5798" s="4"/>
      <c r="O5798" s="24"/>
      <c r="P5798" s="4"/>
      <c r="Q5798" s="4"/>
      <c r="R5798" s="24"/>
      <c r="S5798" s="4"/>
      <c r="T5798" s="4"/>
      <c r="U5798" s="24"/>
      <c r="V5798" s="4"/>
      <c r="W5798" s="4"/>
      <c r="X5798" s="24"/>
      <c r="Y5798" s="4"/>
      <c r="Z5798" s="4"/>
      <c r="AA5798" s="24"/>
      <c r="AB5798" s="4"/>
      <c r="AC5798" s="4"/>
      <c r="AD5798" s="24"/>
      <c r="AE5798" s="4"/>
      <c r="AF5798" s="4"/>
    </row>
    <row r="5799" spans="1:32" hidden="1" outlineLevel="1" x14ac:dyDescent="0.2">
      <c r="A5799" s="18">
        <f>Varelager!A4754</f>
        <v>5756</v>
      </c>
      <c r="B5799" s="23" t="str">
        <f>IF(Varelager!B4754="","",Varelager!B4754)</f>
        <v/>
      </c>
      <c r="C5799" s="95"/>
      <c r="D5799" s="4"/>
      <c r="E5799" s="4"/>
      <c r="F5799" s="4"/>
      <c r="G5799" s="4"/>
      <c r="H5799" s="4"/>
      <c r="I5799" s="24"/>
      <c r="J5799" s="4"/>
      <c r="K5799" s="4"/>
      <c r="L5799" s="24"/>
      <c r="M5799" s="4"/>
      <c r="N5799" s="4"/>
      <c r="O5799" s="24"/>
      <c r="P5799" s="4"/>
      <c r="Q5799" s="4"/>
      <c r="R5799" s="24"/>
      <c r="S5799" s="4"/>
      <c r="T5799" s="4"/>
      <c r="U5799" s="24"/>
      <c r="V5799" s="4"/>
      <c r="W5799" s="4"/>
      <c r="X5799" s="24"/>
      <c r="Y5799" s="4"/>
      <c r="Z5799" s="4"/>
      <c r="AA5799" s="24"/>
      <c r="AB5799" s="4"/>
      <c r="AC5799" s="4"/>
      <c r="AD5799" s="24"/>
      <c r="AE5799" s="4"/>
      <c r="AF5799" s="4"/>
    </row>
    <row r="5800" spans="1:32" hidden="1" outlineLevel="1" x14ac:dyDescent="0.2">
      <c r="A5800" s="18">
        <f>Varelager!A4755</f>
        <v>5757</v>
      </c>
      <c r="B5800" s="23" t="str">
        <f>IF(Varelager!B4755="","",Varelager!B4755)</f>
        <v/>
      </c>
      <c r="C5800" s="95"/>
      <c r="D5800" s="4"/>
      <c r="E5800" s="4"/>
      <c r="F5800" s="4"/>
      <c r="G5800" s="4"/>
      <c r="H5800" s="4"/>
      <c r="I5800" s="24"/>
      <c r="J5800" s="4"/>
      <c r="K5800" s="4"/>
      <c r="L5800" s="24"/>
      <c r="M5800" s="4"/>
      <c r="N5800" s="4"/>
      <c r="O5800" s="24"/>
      <c r="P5800" s="4"/>
      <c r="Q5800" s="4"/>
      <c r="R5800" s="24"/>
      <c r="S5800" s="4"/>
      <c r="T5800" s="4"/>
      <c r="U5800" s="24"/>
      <c r="V5800" s="4"/>
      <c r="W5800" s="4"/>
      <c r="X5800" s="24"/>
      <c r="Y5800" s="4"/>
      <c r="Z5800" s="4"/>
      <c r="AA5800" s="24"/>
      <c r="AB5800" s="4"/>
      <c r="AC5800" s="4"/>
      <c r="AD5800" s="24"/>
      <c r="AE5800" s="4"/>
      <c r="AF5800" s="4"/>
    </row>
    <row r="5801" spans="1:32" hidden="1" outlineLevel="1" x14ac:dyDescent="0.2">
      <c r="A5801" s="18">
        <f>Varelager!A4756</f>
        <v>5758</v>
      </c>
      <c r="B5801" s="23" t="str">
        <f>IF(Varelager!B4756="","",Varelager!B4756)</f>
        <v/>
      </c>
      <c r="C5801" s="95"/>
      <c r="D5801" s="4"/>
      <c r="E5801" s="4"/>
      <c r="F5801" s="4"/>
      <c r="G5801" s="4"/>
      <c r="H5801" s="4"/>
      <c r="I5801" s="24"/>
      <c r="J5801" s="4"/>
      <c r="K5801" s="4"/>
      <c r="L5801" s="24"/>
      <c r="M5801" s="4"/>
      <c r="N5801" s="4"/>
      <c r="O5801" s="24"/>
      <c r="P5801" s="4"/>
      <c r="Q5801" s="4"/>
      <c r="R5801" s="24"/>
      <c r="S5801" s="4"/>
      <c r="T5801" s="4"/>
      <c r="U5801" s="24"/>
      <c r="V5801" s="4"/>
      <c r="W5801" s="4"/>
      <c r="X5801" s="24"/>
      <c r="Y5801" s="4"/>
      <c r="Z5801" s="4"/>
      <c r="AA5801" s="24"/>
      <c r="AB5801" s="4"/>
      <c r="AC5801" s="4"/>
      <c r="AD5801" s="24"/>
      <c r="AE5801" s="4"/>
      <c r="AF5801" s="4"/>
    </row>
    <row r="5802" spans="1:32" hidden="1" outlineLevel="1" x14ac:dyDescent="0.2">
      <c r="A5802" s="18">
        <f>Varelager!A4757</f>
        <v>5759</v>
      </c>
      <c r="B5802" s="23" t="str">
        <f>IF(Varelager!B4757="","",Varelager!B4757)</f>
        <v/>
      </c>
      <c r="C5802" s="95"/>
      <c r="D5802" s="4"/>
      <c r="E5802" s="4"/>
      <c r="F5802" s="4"/>
      <c r="G5802" s="4"/>
      <c r="H5802" s="4"/>
      <c r="I5802" s="24"/>
      <c r="J5802" s="4"/>
      <c r="K5802" s="4"/>
      <c r="L5802" s="24"/>
      <c r="M5802" s="4"/>
      <c r="N5802" s="4"/>
      <c r="O5802" s="24"/>
      <c r="P5802" s="4"/>
      <c r="Q5802" s="4"/>
      <c r="R5802" s="24"/>
      <c r="S5802" s="4"/>
      <c r="T5802" s="4"/>
      <c r="U5802" s="24"/>
      <c r="V5802" s="4"/>
      <c r="W5802" s="4"/>
      <c r="X5802" s="24"/>
      <c r="Y5802" s="4"/>
      <c r="Z5802" s="4"/>
      <c r="AA5802" s="24"/>
      <c r="AB5802" s="4"/>
      <c r="AC5802" s="4"/>
      <c r="AD5802" s="24"/>
      <c r="AE5802" s="4"/>
      <c r="AF5802" s="4"/>
    </row>
    <row r="5803" spans="1:32" hidden="1" outlineLevel="1" x14ac:dyDescent="0.2">
      <c r="A5803" s="18">
        <f>Varelager!A4758</f>
        <v>5760</v>
      </c>
      <c r="B5803" s="23" t="str">
        <f>IF(Varelager!B4758="","",Varelager!B4758)</f>
        <v/>
      </c>
      <c r="C5803" s="95"/>
      <c r="D5803" s="4"/>
      <c r="E5803" s="4"/>
      <c r="F5803" s="4"/>
      <c r="G5803" s="4"/>
      <c r="H5803" s="4"/>
      <c r="I5803" s="24"/>
      <c r="J5803" s="4"/>
      <c r="K5803" s="4"/>
      <c r="L5803" s="24"/>
      <c r="M5803" s="4"/>
      <c r="N5803" s="4"/>
      <c r="O5803" s="24"/>
      <c r="P5803" s="4"/>
      <c r="Q5803" s="4"/>
      <c r="R5803" s="24"/>
      <c r="S5803" s="4"/>
      <c r="T5803" s="4"/>
      <c r="U5803" s="24"/>
      <c r="V5803" s="4"/>
      <c r="W5803" s="4"/>
      <c r="X5803" s="24"/>
      <c r="Y5803" s="4"/>
      <c r="Z5803" s="4"/>
      <c r="AA5803" s="24"/>
      <c r="AB5803" s="4"/>
      <c r="AC5803" s="4"/>
      <c r="AD5803" s="24"/>
      <c r="AE5803" s="4"/>
      <c r="AF5803" s="4"/>
    </row>
    <row r="5804" spans="1:32" hidden="1" outlineLevel="1" x14ac:dyDescent="0.2">
      <c r="A5804" s="18">
        <f>Varelager!A4759</f>
        <v>5761</v>
      </c>
      <c r="B5804" s="23" t="str">
        <f>IF(Varelager!B4759="","",Varelager!B4759)</f>
        <v/>
      </c>
      <c r="C5804" s="95"/>
      <c r="D5804" s="4"/>
      <c r="E5804" s="4"/>
      <c r="F5804" s="4"/>
      <c r="G5804" s="4"/>
      <c r="H5804" s="4"/>
      <c r="I5804" s="24"/>
      <c r="J5804" s="4"/>
      <c r="K5804" s="4"/>
      <c r="L5804" s="24"/>
      <c r="M5804" s="4"/>
      <c r="N5804" s="4"/>
      <c r="O5804" s="24"/>
      <c r="P5804" s="4"/>
      <c r="Q5804" s="4"/>
      <c r="R5804" s="24"/>
      <c r="S5804" s="4"/>
      <c r="T5804" s="4"/>
      <c r="U5804" s="24"/>
      <c r="V5804" s="4"/>
      <c r="W5804" s="4"/>
      <c r="X5804" s="24"/>
      <c r="Y5804" s="4"/>
      <c r="Z5804" s="4"/>
      <c r="AA5804" s="24"/>
      <c r="AB5804" s="4"/>
      <c r="AC5804" s="4"/>
      <c r="AD5804" s="24"/>
      <c r="AE5804" s="4"/>
      <c r="AF5804" s="4"/>
    </row>
    <row r="5805" spans="1:32" hidden="1" outlineLevel="1" x14ac:dyDescent="0.2">
      <c r="A5805" s="18">
        <f>Varelager!A4760</f>
        <v>5762</v>
      </c>
      <c r="B5805" s="23" t="str">
        <f>IF(Varelager!B4760="","",Varelager!B4760)</f>
        <v/>
      </c>
      <c r="C5805" s="95"/>
      <c r="D5805" s="4"/>
      <c r="E5805" s="4"/>
      <c r="F5805" s="4"/>
      <c r="G5805" s="4"/>
      <c r="H5805" s="4"/>
      <c r="I5805" s="24"/>
      <c r="J5805" s="4"/>
      <c r="K5805" s="4"/>
      <c r="L5805" s="24"/>
      <c r="M5805" s="4"/>
      <c r="N5805" s="4"/>
      <c r="O5805" s="24"/>
      <c r="P5805" s="4"/>
      <c r="Q5805" s="4"/>
      <c r="R5805" s="24"/>
      <c r="S5805" s="4"/>
      <c r="T5805" s="4"/>
      <c r="U5805" s="24"/>
      <c r="V5805" s="4"/>
      <c r="W5805" s="4"/>
      <c r="X5805" s="24"/>
      <c r="Y5805" s="4"/>
      <c r="Z5805" s="4"/>
      <c r="AA5805" s="24"/>
      <c r="AB5805" s="4"/>
      <c r="AC5805" s="4"/>
      <c r="AD5805" s="24"/>
      <c r="AE5805" s="4"/>
      <c r="AF5805" s="4"/>
    </row>
    <row r="5806" spans="1:32" hidden="1" outlineLevel="1" x14ac:dyDescent="0.2">
      <c r="A5806" s="18">
        <f>Varelager!A4761</f>
        <v>5763</v>
      </c>
      <c r="B5806" s="23" t="str">
        <f>IF(Varelager!B4761="","",Varelager!B4761)</f>
        <v/>
      </c>
      <c r="C5806" s="95"/>
      <c r="D5806" s="4"/>
      <c r="E5806" s="4"/>
      <c r="F5806" s="4"/>
      <c r="G5806" s="4"/>
      <c r="H5806" s="4"/>
      <c r="I5806" s="24"/>
      <c r="J5806" s="4"/>
      <c r="K5806" s="4"/>
      <c r="L5806" s="24"/>
      <c r="M5806" s="4"/>
      <c r="N5806" s="4"/>
      <c r="O5806" s="24"/>
      <c r="P5806" s="4"/>
      <c r="Q5806" s="4"/>
      <c r="R5806" s="24"/>
      <c r="S5806" s="4"/>
      <c r="T5806" s="4"/>
      <c r="U5806" s="24"/>
      <c r="V5806" s="4"/>
      <c r="W5806" s="4"/>
      <c r="X5806" s="24"/>
      <c r="Y5806" s="4"/>
      <c r="Z5806" s="4"/>
      <c r="AA5806" s="24"/>
      <c r="AB5806" s="4"/>
      <c r="AC5806" s="4"/>
      <c r="AD5806" s="24"/>
      <c r="AE5806" s="4"/>
      <c r="AF5806" s="4"/>
    </row>
    <row r="5807" spans="1:32" hidden="1" outlineLevel="1" x14ac:dyDescent="0.2">
      <c r="A5807" s="18">
        <f>Varelager!A4762</f>
        <v>5764</v>
      </c>
      <c r="B5807" s="23" t="str">
        <f>IF(Varelager!B4762="","",Varelager!B4762)</f>
        <v/>
      </c>
      <c r="C5807" s="95"/>
      <c r="D5807" s="4"/>
      <c r="E5807" s="4"/>
      <c r="F5807" s="4"/>
      <c r="G5807" s="4"/>
      <c r="H5807" s="4"/>
      <c r="I5807" s="24"/>
      <c r="J5807" s="4"/>
      <c r="K5807" s="4"/>
      <c r="L5807" s="24"/>
      <c r="M5807" s="4"/>
      <c r="N5807" s="4"/>
      <c r="O5807" s="24"/>
      <c r="P5807" s="4"/>
      <c r="Q5807" s="4"/>
      <c r="R5807" s="24"/>
      <c r="S5807" s="4"/>
      <c r="T5807" s="4"/>
      <c r="U5807" s="24"/>
      <c r="V5807" s="4"/>
      <c r="W5807" s="4"/>
      <c r="X5807" s="24"/>
      <c r="Y5807" s="4"/>
      <c r="Z5807" s="4"/>
      <c r="AA5807" s="24"/>
      <c r="AB5807" s="4"/>
      <c r="AC5807" s="4"/>
      <c r="AD5807" s="24"/>
      <c r="AE5807" s="4"/>
      <c r="AF5807" s="4"/>
    </row>
    <row r="5808" spans="1:32" hidden="1" outlineLevel="1" x14ac:dyDescent="0.2">
      <c r="A5808" s="18">
        <f>Varelager!A4763</f>
        <v>5765</v>
      </c>
      <c r="B5808" s="23" t="str">
        <f>IF(Varelager!B4763="","",Varelager!B4763)</f>
        <v/>
      </c>
      <c r="C5808" s="95"/>
      <c r="D5808" s="4"/>
      <c r="E5808" s="4"/>
      <c r="F5808" s="4"/>
      <c r="G5808" s="4"/>
      <c r="H5808" s="4"/>
      <c r="I5808" s="24"/>
      <c r="J5808" s="4"/>
      <c r="K5808" s="4"/>
      <c r="L5808" s="24"/>
      <c r="M5808" s="4"/>
      <c r="N5808" s="4"/>
      <c r="O5808" s="24"/>
      <c r="P5808" s="4"/>
      <c r="Q5808" s="4"/>
      <c r="R5808" s="24"/>
      <c r="S5808" s="4"/>
      <c r="T5808" s="4"/>
      <c r="U5808" s="24"/>
      <c r="V5808" s="4"/>
      <c r="W5808" s="4"/>
      <c r="X5808" s="24"/>
      <c r="Y5808" s="4"/>
      <c r="Z5808" s="4"/>
      <c r="AA5808" s="24"/>
      <c r="AB5808" s="4"/>
      <c r="AC5808" s="4"/>
      <c r="AD5808" s="24"/>
      <c r="AE5808" s="4"/>
      <c r="AF5808" s="4"/>
    </row>
    <row r="5809" spans="1:32" hidden="1" outlineLevel="1" x14ac:dyDescent="0.2">
      <c r="A5809" s="18">
        <f>Varelager!A4764</f>
        <v>5766</v>
      </c>
      <c r="B5809" s="23" t="str">
        <f>IF(Varelager!B4764="","",Varelager!B4764)</f>
        <v/>
      </c>
      <c r="C5809" s="95"/>
      <c r="D5809" s="4"/>
      <c r="E5809" s="4"/>
      <c r="F5809" s="4"/>
      <c r="G5809" s="4"/>
      <c r="H5809" s="4"/>
      <c r="I5809" s="24"/>
      <c r="J5809" s="4"/>
      <c r="K5809" s="4"/>
      <c r="L5809" s="24"/>
      <c r="M5809" s="4"/>
      <c r="N5809" s="4"/>
      <c r="O5809" s="24"/>
      <c r="P5809" s="4"/>
      <c r="Q5809" s="4"/>
      <c r="R5809" s="24"/>
      <c r="S5809" s="4"/>
      <c r="T5809" s="4"/>
      <c r="U5809" s="24"/>
      <c r="V5809" s="4"/>
      <c r="W5809" s="4"/>
      <c r="X5809" s="24"/>
      <c r="Y5809" s="4"/>
      <c r="Z5809" s="4"/>
      <c r="AA5809" s="24"/>
      <c r="AB5809" s="4"/>
      <c r="AC5809" s="4"/>
      <c r="AD5809" s="24"/>
      <c r="AE5809" s="4"/>
      <c r="AF5809" s="4"/>
    </row>
    <row r="5810" spans="1:32" hidden="1" outlineLevel="1" x14ac:dyDescent="0.2">
      <c r="A5810" s="18">
        <f>Varelager!A4765</f>
        <v>5767</v>
      </c>
      <c r="B5810" s="23" t="str">
        <f>IF(Varelager!B4765="","",Varelager!B4765)</f>
        <v/>
      </c>
      <c r="C5810" s="95"/>
      <c r="D5810" s="4"/>
      <c r="E5810" s="4"/>
      <c r="F5810" s="4"/>
      <c r="G5810" s="4"/>
      <c r="H5810" s="4"/>
      <c r="I5810" s="24"/>
      <c r="J5810" s="4"/>
      <c r="K5810" s="4"/>
      <c r="L5810" s="24"/>
      <c r="M5810" s="4"/>
      <c r="N5810" s="4"/>
      <c r="O5810" s="24"/>
      <c r="P5810" s="4"/>
      <c r="Q5810" s="4"/>
      <c r="R5810" s="24"/>
      <c r="S5810" s="4"/>
      <c r="T5810" s="4"/>
      <c r="U5810" s="24"/>
      <c r="V5810" s="4"/>
      <c r="W5810" s="4"/>
      <c r="X5810" s="24"/>
      <c r="Y5810" s="4"/>
      <c r="Z5810" s="4"/>
      <c r="AA5810" s="24"/>
      <c r="AB5810" s="4"/>
      <c r="AC5810" s="4"/>
      <c r="AD5810" s="24"/>
      <c r="AE5810" s="4"/>
      <c r="AF5810" s="4"/>
    </row>
    <row r="5811" spans="1:32" hidden="1" outlineLevel="1" x14ac:dyDescent="0.2">
      <c r="A5811" s="18">
        <f>Varelager!A4766</f>
        <v>5768</v>
      </c>
      <c r="B5811" s="23" t="str">
        <f>IF(Varelager!B4766="","",Varelager!B4766)</f>
        <v/>
      </c>
      <c r="C5811" s="95"/>
      <c r="D5811" s="4"/>
      <c r="E5811" s="4"/>
      <c r="F5811" s="4"/>
      <c r="G5811" s="4"/>
      <c r="H5811" s="4"/>
      <c r="I5811" s="24"/>
      <c r="J5811" s="4"/>
      <c r="K5811" s="4"/>
      <c r="L5811" s="24"/>
      <c r="M5811" s="4"/>
      <c r="N5811" s="4"/>
      <c r="O5811" s="24"/>
      <c r="P5811" s="4"/>
      <c r="Q5811" s="4"/>
      <c r="R5811" s="24"/>
      <c r="S5811" s="4"/>
      <c r="T5811" s="4"/>
      <c r="U5811" s="24"/>
      <c r="V5811" s="4"/>
      <c r="W5811" s="4"/>
      <c r="X5811" s="24"/>
      <c r="Y5811" s="4"/>
      <c r="Z5811" s="4"/>
      <c r="AA5811" s="24"/>
      <c r="AB5811" s="4"/>
      <c r="AC5811" s="4"/>
      <c r="AD5811" s="24"/>
      <c r="AE5811" s="4"/>
      <c r="AF5811" s="4"/>
    </row>
    <row r="5812" spans="1:32" hidden="1" outlineLevel="1" x14ac:dyDescent="0.2">
      <c r="A5812" s="18">
        <f>Varelager!A4767</f>
        <v>5769</v>
      </c>
      <c r="B5812" s="23" t="str">
        <f>IF(Varelager!B4767="","",Varelager!B4767)</f>
        <v/>
      </c>
      <c r="C5812" s="95"/>
      <c r="D5812" s="4"/>
      <c r="E5812" s="4"/>
      <c r="F5812" s="4"/>
      <c r="G5812" s="4"/>
      <c r="H5812" s="4"/>
      <c r="I5812" s="24"/>
      <c r="J5812" s="4"/>
      <c r="K5812" s="4"/>
      <c r="L5812" s="24"/>
      <c r="M5812" s="4"/>
      <c r="N5812" s="4"/>
      <c r="O5812" s="24"/>
      <c r="P5812" s="4"/>
      <c r="Q5812" s="4"/>
      <c r="R5812" s="24"/>
      <c r="S5812" s="4"/>
      <c r="T5812" s="4"/>
      <c r="U5812" s="24"/>
      <c r="V5812" s="4"/>
      <c r="W5812" s="4"/>
      <c r="X5812" s="24"/>
      <c r="Y5812" s="4"/>
      <c r="Z5812" s="4"/>
      <c r="AA5812" s="24"/>
      <c r="AB5812" s="4"/>
      <c r="AC5812" s="4"/>
      <c r="AD5812" s="24"/>
      <c r="AE5812" s="4"/>
      <c r="AF5812" s="4"/>
    </row>
    <row r="5813" spans="1:32" hidden="1" outlineLevel="1" x14ac:dyDescent="0.2">
      <c r="A5813" s="18">
        <f>Varelager!A4768</f>
        <v>5770</v>
      </c>
      <c r="B5813" s="23" t="str">
        <f>IF(Varelager!B4768="","",Varelager!B4768)</f>
        <v/>
      </c>
      <c r="C5813" s="95"/>
      <c r="D5813" s="4"/>
      <c r="E5813" s="4"/>
      <c r="F5813" s="4"/>
      <c r="G5813" s="4"/>
      <c r="H5813" s="4"/>
      <c r="I5813" s="24"/>
      <c r="J5813" s="4"/>
      <c r="K5813" s="4"/>
      <c r="L5813" s="24"/>
      <c r="M5813" s="4"/>
      <c r="N5813" s="4"/>
      <c r="O5813" s="24"/>
      <c r="P5813" s="4"/>
      <c r="Q5813" s="4"/>
      <c r="R5813" s="24"/>
      <c r="S5813" s="4"/>
      <c r="T5813" s="4"/>
      <c r="U5813" s="24"/>
      <c r="V5813" s="4"/>
      <c r="W5813" s="4"/>
      <c r="X5813" s="24"/>
      <c r="Y5813" s="4"/>
      <c r="Z5813" s="4"/>
      <c r="AA5813" s="24"/>
      <c r="AB5813" s="4"/>
      <c r="AC5813" s="4"/>
      <c r="AD5813" s="24"/>
      <c r="AE5813" s="4"/>
      <c r="AF5813" s="4"/>
    </row>
    <row r="5814" spans="1:32" hidden="1" outlineLevel="1" x14ac:dyDescent="0.2">
      <c r="A5814" s="18">
        <f>Varelager!A4769</f>
        <v>5771</v>
      </c>
      <c r="B5814" s="23" t="str">
        <f>IF(Varelager!B4769="","",Varelager!B4769)</f>
        <v/>
      </c>
      <c r="C5814" s="95"/>
      <c r="D5814" s="4"/>
      <c r="E5814" s="4"/>
      <c r="F5814" s="4"/>
      <c r="G5814" s="4"/>
      <c r="H5814" s="4"/>
      <c r="I5814" s="24"/>
      <c r="J5814" s="4"/>
      <c r="K5814" s="4"/>
      <c r="L5814" s="24"/>
      <c r="M5814" s="4"/>
      <c r="N5814" s="4"/>
      <c r="O5814" s="24"/>
      <c r="P5814" s="4"/>
      <c r="Q5814" s="4"/>
      <c r="R5814" s="24"/>
      <c r="S5814" s="4"/>
      <c r="T5814" s="4"/>
      <c r="U5814" s="24"/>
      <c r="V5814" s="4"/>
      <c r="W5814" s="4"/>
      <c r="X5814" s="24"/>
      <c r="Y5814" s="4"/>
      <c r="Z5814" s="4"/>
      <c r="AA5814" s="24"/>
      <c r="AB5814" s="4"/>
      <c r="AC5814" s="4"/>
      <c r="AD5814" s="24"/>
      <c r="AE5814" s="4"/>
      <c r="AF5814" s="4"/>
    </row>
    <row r="5815" spans="1:32" hidden="1" outlineLevel="1" x14ac:dyDescent="0.2">
      <c r="A5815" s="18">
        <f>Varelager!A4770</f>
        <v>5772</v>
      </c>
      <c r="B5815" s="23" t="str">
        <f>IF(Varelager!B4770="","",Varelager!B4770)</f>
        <v/>
      </c>
      <c r="C5815" s="95"/>
      <c r="D5815" s="4"/>
      <c r="E5815" s="4"/>
      <c r="F5815" s="4"/>
      <c r="G5815" s="4"/>
      <c r="H5815" s="4"/>
      <c r="I5815" s="24"/>
      <c r="J5815" s="4"/>
      <c r="K5815" s="4"/>
      <c r="L5815" s="24"/>
      <c r="M5815" s="4"/>
      <c r="N5815" s="4"/>
      <c r="O5815" s="24"/>
      <c r="P5815" s="4"/>
      <c r="Q5815" s="4"/>
      <c r="R5815" s="24"/>
      <c r="S5815" s="4"/>
      <c r="T5815" s="4"/>
      <c r="U5815" s="24"/>
      <c r="V5815" s="4"/>
      <c r="W5815" s="4"/>
      <c r="X5815" s="24"/>
      <c r="Y5815" s="4"/>
      <c r="Z5815" s="4"/>
      <c r="AA5815" s="24"/>
      <c r="AB5815" s="4"/>
      <c r="AC5815" s="4"/>
      <c r="AD5815" s="24"/>
      <c r="AE5815" s="4"/>
      <c r="AF5815" s="4"/>
    </row>
    <row r="5816" spans="1:32" hidden="1" outlineLevel="1" x14ac:dyDescent="0.2">
      <c r="A5816" s="18">
        <f>Varelager!A4771</f>
        <v>5773</v>
      </c>
      <c r="B5816" s="23" t="str">
        <f>IF(Varelager!B4771="","",Varelager!B4771)</f>
        <v/>
      </c>
      <c r="C5816" s="95"/>
      <c r="D5816" s="4"/>
      <c r="E5816" s="4"/>
      <c r="F5816" s="4"/>
      <c r="G5816" s="4"/>
      <c r="H5816" s="4"/>
      <c r="I5816" s="24"/>
      <c r="J5816" s="4"/>
      <c r="K5816" s="4"/>
      <c r="L5816" s="24"/>
      <c r="M5816" s="4"/>
      <c r="N5816" s="4"/>
      <c r="O5816" s="24"/>
      <c r="P5816" s="4"/>
      <c r="Q5816" s="4"/>
      <c r="R5816" s="24"/>
      <c r="S5816" s="4"/>
      <c r="T5816" s="4"/>
      <c r="U5816" s="24"/>
      <c r="V5816" s="4"/>
      <c r="W5816" s="4"/>
      <c r="X5816" s="24"/>
      <c r="Y5816" s="4"/>
      <c r="Z5816" s="4"/>
      <c r="AA5816" s="24"/>
      <c r="AB5816" s="4"/>
      <c r="AC5816" s="4"/>
      <c r="AD5816" s="24"/>
      <c r="AE5816" s="4"/>
      <c r="AF5816" s="4"/>
    </row>
    <row r="5817" spans="1:32" hidden="1" outlineLevel="1" x14ac:dyDescent="0.2">
      <c r="A5817" s="18">
        <f>Varelager!A4772</f>
        <v>5774</v>
      </c>
      <c r="B5817" s="23" t="str">
        <f>IF(Varelager!B4772="","",Varelager!B4772)</f>
        <v/>
      </c>
      <c r="C5817" s="95"/>
      <c r="D5817" s="4"/>
      <c r="E5817" s="4"/>
      <c r="F5817" s="4"/>
      <c r="G5817" s="4"/>
      <c r="H5817" s="4"/>
      <c r="I5817" s="24"/>
      <c r="J5817" s="4"/>
      <c r="K5817" s="4"/>
      <c r="L5817" s="24"/>
      <c r="M5817" s="4"/>
      <c r="N5817" s="4"/>
      <c r="O5817" s="24"/>
      <c r="P5817" s="4"/>
      <c r="Q5817" s="4"/>
      <c r="R5817" s="24"/>
      <c r="S5817" s="4"/>
      <c r="T5817" s="4"/>
      <c r="U5817" s="24"/>
      <c r="V5817" s="4"/>
      <c r="W5817" s="4"/>
      <c r="X5817" s="24"/>
      <c r="Y5817" s="4"/>
      <c r="Z5817" s="4"/>
      <c r="AA5817" s="24"/>
      <c r="AB5817" s="4"/>
      <c r="AC5817" s="4"/>
      <c r="AD5817" s="24"/>
      <c r="AE5817" s="4"/>
      <c r="AF5817" s="4"/>
    </row>
    <row r="5818" spans="1:32" hidden="1" outlineLevel="1" x14ac:dyDescent="0.2">
      <c r="A5818" s="18">
        <f>Varelager!A4773</f>
        <v>5775</v>
      </c>
      <c r="B5818" s="23" t="str">
        <f>IF(Varelager!B4773="","",Varelager!B4773)</f>
        <v/>
      </c>
      <c r="C5818" s="95"/>
      <c r="D5818" s="4"/>
      <c r="E5818" s="4"/>
      <c r="F5818" s="4"/>
      <c r="G5818" s="4"/>
      <c r="H5818" s="4"/>
      <c r="I5818" s="24"/>
      <c r="J5818" s="4"/>
      <c r="K5818" s="4"/>
      <c r="L5818" s="24"/>
      <c r="M5818" s="4"/>
      <c r="N5818" s="4"/>
      <c r="O5818" s="24"/>
      <c r="P5818" s="4"/>
      <c r="Q5818" s="4"/>
      <c r="R5818" s="24"/>
      <c r="S5818" s="4"/>
      <c r="T5818" s="4"/>
      <c r="U5818" s="24"/>
      <c r="V5818" s="4"/>
      <c r="W5818" s="4"/>
      <c r="X5818" s="24"/>
      <c r="Y5818" s="4"/>
      <c r="Z5818" s="4"/>
      <c r="AA5818" s="24"/>
      <c r="AB5818" s="4"/>
      <c r="AC5818" s="4"/>
      <c r="AD5818" s="24"/>
      <c r="AE5818" s="4"/>
      <c r="AF5818" s="4"/>
    </row>
    <row r="5819" spans="1:32" hidden="1" outlineLevel="1" x14ac:dyDescent="0.2">
      <c r="A5819" s="18">
        <f>Varelager!A4774</f>
        <v>5776</v>
      </c>
      <c r="B5819" s="23" t="str">
        <f>IF(Varelager!B4774="","",Varelager!B4774)</f>
        <v/>
      </c>
      <c r="C5819" s="95"/>
      <c r="D5819" s="4"/>
      <c r="E5819" s="4"/>
      <c r="F5819" s="4"/>
      <c r="G5819" s="4"/>
      <c r="H5819" s="4"/>
      <c r="I5819" s="24"/>
      <c r="J5819" s="4"/>
      <c r="K5819" s="4"/>
      <c r="L5819" s="24"/>
      <c r="M5819" s="4"/>
      <c r="N5819" s="4"/>
      <c r="O5819" s="24"/>
      <c r="P5819" s="4"/>
      <c r="Q5819" s="4"/>
      <c r="R5819" s="24"/>
      <c r="S5819" s="4"/>
      <c r="T5819" s="4"/>
      <c r="U5819" s="24"/>
      <c r="V5819" s="4"/>
      <c r="W5819" s="4"/>
      <c r="X5819" s="24"/>
      <c r="Y5819" s="4"/>
      <c r="Z5819" s="4"/>
      <c r="AA5819" s="24"/>
      <c r="AB5819" s="4"/>
      <c r="AC5819" s="4"/>
      <c r="AD5819" s="24"/>
      <c r="AE5819" s="4"/>
      <c r="AF5819" s="4"/>
    </row>
    <row r="5820" spans="1:32" hidden="1" outlineLevel="1" x14ac:dyDescent="0.2">
      <c r="A5820" s="18">
        <f>Varelager!A4775</f>
        <v>5777</v>
      </c>
      <c r="B5820" s="23" t="str">
        <f>IF(Varelager!B4775="","",Varelager!B4775)</f>
        <v/>
      </c>
      <c r="C5820" s="95"/>
      <c r="D5820" s="4"/>
      <c r="E5820" s="4"/>
      <c r="F5820" s="4"/>
      <c r="G5820" s="4"/>
      <c r="H5820" s="4"/>
      <c r="I5820" s="24"/>
      <c r="J5820" s="4"/>
      <c r="K5820" s="4"/>
      <c r="L5820" s="24"/>
      <c r="M5820" s="4"/>
      <c r="N5820" s="4"/>
      <c r="O5820" s="24"/>
      <c r="P5820" s="4"/>
      <c r="Q5820" s="4"/>
      <c r="R5820" s="24"/>
      <c r="S5820" s="4"/>
      <c r="T5820" s="4"/>
      <c r="U5820" s="24"/>
      <c r="V5820" s="4"/>
      <c r="W5820" s="4"/>
      <c r="X5820" s="24"/>
      <c r="Y5820" s="4"/>
      <c r="Z5820" s="4"/>
      <c r="AA5820" s="24"/>
      <c r="AB5820" s="4"/>
      <c r="AC5820" s="4"/>
      <c r="AD5820" s="24"/>
      <c r="AE5820" s="4"/>
      <c r="AF5820" s="4"/>
    </row>
    <row r="5821" spans="1:32" hidden="1" outlineLevel="1" x14ac:dyDescent="0.2">
      <c r="A5821" s="18">
        <f>Varelager!A4776</f>
        <v>5778</v>
      </c>
      <c r="B5821" s="23" t="str">
        <f>IF(Varelager!B4776="","",Varelager!B4776)</f>
        <v/>
      </c>
      <c r="C5821" s="95"/>
      <c r="D5821" s="4"/>
      <c r="E5821" s="4"/>
      <c r="F5821" s="4"/>
      <c r="G5821" s="4"/>
      <c r="H5821" s="4"/>
      <c r="I5821" s="24"/>
      <c r="J5821" s="4"/>
      <c r="K5821" s="4"/>
      <c r="L5821" s="24"/>
      <c r="M5821" s="4"/>
      <c r="N5821" s="4"/>
      <c r="O5821" s="24"/>
      <c r="P5821" s="4"/>
      <c r="Q5821" s="4"/>
      <c r="R5821" s="24"/>
      <c r="S5821" s="4"/>
      <c r="T5821" s="4"/>
      <c r="U5821" s="24"/>
      <c r="V5821" s="4"/>
      <c r="W5821" s="4"/>
      <c r="X5821" s="24"/>
      <c r="Y5821" s="4"/>
      <c r="Z5821" s="4"/>
      <c r="AA5821" s="24"/>
      <c r="AB5821" s="4"/>
      <c r="AC5821" s="4"/>
      <c r="AD5821" s="24"/>
      <c r="AE5821" s="4"/>
      <c r="AF5821" s="4"/>
    </row>
    <row r="5822" spans="1:32" hidden="1" outlineLevel="1" x14ac:dyDescent="0.2">
      <c r="A5822" s="18">
        <f>Varelager!A4777</f>
        <v>5779</v>
      </c>
      <c r="B5822" s="23" t="str">
        <f>IF(Varelager!B4777="","",Varelager!B4777)</f>
        <v/>
      </c>
      <c r="C5822" s="95"/>
      <c r="D5822" s="4"/>
      <c r="E5822" s="4"/>
      <c r="F5822" s="4"/>
      <c r="G5822" s="4"/>
      <c r="H5822" s="4"/>
      <c r="I5822" s="24"/>
      <c r="J5822" s="4"/>
      <c r="K5822" s="4"/>
      <c r="L5822" s="24"/>
      <c r="M5822" s="4"/>
      <c r="N5822" s="4"/>
      <c r="O5822" s="24"/>
      <c r="P5822" s="4"/>
      <c r="Q5822" s="4"/>
      <c r="R5822" s="24"/>
      <c r="S5822" s="4"/>
      <c r="T5822" s="4"/>
      <c r="U5822" s="24"/>
      <c r="V5822" s="4"/>
      <c r="W5822" s="4"/>
      <c r="X5822" s="24"/>
      <c r="Y5822" s="4"/>
      <c r="Z5822" s="4"/>
      <c r="AA5822" s="24"/>
      <c r="AB5822" s="4"/>
      <c r="AC5822" s="4"/>
      <c r="AD5822" s="24"/>
      <c r="AE5822" s="4"/>
      <c r="AF5822" s="4"/>
    </row>
    <row r="5823" spans="1:32" hidden="1" outlineLevel="1" x14ac:dyDescent="0.2">
      <c r="A5823" s="18">
        <f>Varelager!A4778</f>
        <v>5780</v>
      </c>
      <c r="B5823" s="23" t="str">
        <f>IF(Varelager!B4778="","",Varelager!B4778)</f>
        <v/>
      </c>
      <c r="C5823" s="95"/>
      <c r="D5823" s="4"/>
      <c r="E5823" s="4"/>
      <c r="F5823" s="4"/>
      <c r="G5823" s="4"/>
      <c r="H5823" s="4"/>
      <c r="I5823" s="24"/>
      <c r="J5823" s="4"/>
      <c r="K5823" s="4"/>
      <c r="L5823" s="24"/>
      <c r="M5823" s="4"/>
      <c r="N5823" s="4"/>
      <c r="O5823" s="24"/>
      <c r="P5823" s="4"/>
      <c r="Q5823" s="4"/>
      <c r="R5823" s="24"/>
      <c r="S5823" s="4"/>
      <c r="T5823" s="4"/>
      <c r="U5823" s="24"/>
      <c r="V5823" s="4"/>
      <c r="W5823" s="4"/>
      <c r="X5823" s="24"/>
      <c r="Y5823" s="4"/>
      <c r="Z5823" s="4"/>
      <c r="AA5823" s="24"/>
      <c r="AB5823" s="4"/>
      <c r="AC5823" s="4"/>
      <c r="AD5823" s="24"/>
      <c r="AE5823" s="4"/>
      <c r="AF5823" s="4"/>
    </row>
    <row r="5824" spans="1:32" hidden="1" outlineLevel="1" x14ac:dyDescent="0.2">
      <c r="A5824" s="18">
        <f>Varelager!A4779</f>
        <v>5781</v>
      </c>
      <c r="B5824" s="23" t="str">
        <f>IF(Varelager!B4779="","",Varelager!B4779)</f>
        <v/>
      </c>
      <c r="C5824" s="95"/>
      <c r="D5824" s="4"/>
      <c r="E5824" s="4"/>
      <c r="F5824" s="4"/>
      <c r="G5824" s="4"/>
      <c r="H5824" s="4"/>
      <c r="I5824" s="24"/>
      <c r="J5824" s="4"/>
      <c r="K5824" s="4"/>
      <c r="L5824" s="24"/>
      <c r="M5824" s="4"/>
      <c r="N5824" s="4"/>
      <c r="O5824" s="24"/>
      <c r="P5824" s="4"/>
      <c r="Q5824" s="4"/>
      <c r="R5824" s="24"/>
      <c r="S5824" s="4"/>
      <c r="T5824" s="4"/>
      <c r="U5824" s="24"/>
      <c r="V5824" s="4"/>
      <c r="W5824" s="4"/>
      <c r="X5824" s="24"/>
      <c r="Y5824" s="4"/>
      <c r="Z5824" s="4"/>
      <c r="AA5824" s="24"/>
      <c r="AB5824" s="4"/>
      <c r="AC5824" s="4"/>
      <c r="AD5824" s="24"/>
      <c r="AE5824" s="4"/>
      <c r="AF5824" s="4"/>
    </row>
    <row r="5825" spans="1:32" hidden="1" outlineLevel="1" x14ac:dyDescent="0.2">
      <c r="A5825" s="18">
        <f>Varelager!A4780</f>
        <v>5782</v>
      </c>
      <c r="B5825" s="23" t="str">
        <f>IF(Varelager!B4780="","",Varelager!B4780)</f>
        <v/>
      </c>
      <c r="C5825" s="95"/>
      <c r="D5825" s="4"/>
      <c r="E5825" s="4"/>
      <c r="F5825" s="4"/>
      <c r="G5825" s="4"/>
      <c r="H5825" s="4"/>
      <c r="I5825" s="24"/>
      <c r="J5825" s="4"/>
      <c r="K5825" s="4"/>
      <c r="L5825" s="24"/>
      <c r="M5825" s="4"/>
      <c r="N5825" s="4"/>
      <c r="O5825" s="24"/>
      <c r="P5825" s="4"/>
      <c r="Q5825" s="4"/>
      <c r="R5825" s="24"/>
      <c r="S5825" s="4"/>
      <c r="T5825" s="4"/>
      <c r="U5825" s="24"/>
      <c r="V5825" s="4"/>
      <c r="W5825" s="4"/>
      <c r="X5825" s="24"/>
      <c r="Y5825" s="4"/>
      <c r="Z5825" s="4"/>
      <c r="AA5825" s="24"/>
      <c r="AB5825" s="4"/>
      <c r="AC5825" s="4"/>
      <c r="AD5825" s="24"/>
      <c r="AE5825" s="4"/>
      <c r="AF5825" s="4"/>
    </row>
    <row r="5826" spans="1:32" hidden="1" outlineLevel="1" x14ac:dyDescent="0.2">
      <c r="A5826" s="18">
        <f>Varelager!A4781</f>
        <v>5783</v>
      </c>
      <c r="B5826" s="23" t="str">
        <f>IF(Varelager!B4781="","",Varelager!B4781)</f>
        <v/>
      </c>
      <c r="C5826" s="95"/>
      <c r="D5826" s="4"/>
      <c r="E5826" s="4"/>
      <c r="F5826" s="4"/>
      <c r="G5826" s="4"/>
      <c r="H5826" s="4"/>
      <c r="I5826" s="24"/>
      <c r="J5826" s="4"/>
      <c r="K5826" s="4"/>
      <c r="L5826" s="24"/>
      <c r="M5826" s="4"/>
      <c r="N5826" s="4"/>
      <c r="O5826" s="24"/>
      <c r="P5826" s="4"/>
      <c r="Q5826" s="4"/>
      <c r="R5826" s="24"/>
      <c r="S5826" s="4"/>
      <c r="T5826" s="4"/>
      <c r="U5826" s="24"/>
      <c r="V5826" s="4"/>
      <c r="W5826" s="4"/>
      <c r="X5826" s="24"/>
      <c r="Y5826" s="4"/>
      <c r="Z5826" s="4"/>
      <c r="AA5826" s="24"/>
      <c r="AB5826" s="4"/>
      <c r="AC5826" s="4"/>
      <c r="AD5826" s="24"/>
      <c r="AE5826" s="4"/>
      <c r="AF5826" s="4"/>
    </row>
    <row r="5827" spans="1:32" hidden="1" outlineLevel="1" x14ac:dyDescent="0.2">
      <c r="A5827" s="18">
        <f>Varelager!A4782</f>
        <v>5784</v>
      </c>
      <c r="B5827" s="23" t="str">
        <f>IF(Varelager!B4782="","",Varelager!B4782)</f>
        <v/>
      </c>
      <c r="C5827" s="95"/>
      <c r="D5827" s="4"/>
      <c r="E5827" s="4"/>
      <c r="F5827" s="4"/>
      <c r="G5827" s="4"/>
      <c r="H5827" s="4"/>
      <c r="I5827" s="24"/>
      <c r="J5827" s="4"/>
      <c r="K5827" s="4"/>
      <c r="L5827" s="24"/>
      <c r="M5827" s="4"/>
      <c r="N5827" s="4"/>
      <c r="O5827" s="24"/>
      <c r="P5827" s="4"/>
      <c r="Q5827" s="4"/>
      <c r="R5827" s="24"/>
      <c r="S5827" s="4"/>
      <c r="T5827" s="4"/>
      <c r="U5827" s="24"/>
      <c r="V5827" s="4"/>
      <c r="W5827" s="4"/>
      <c r="X5827" s="24"/>
      <c r="Y5827" s="4"/>
      <c r="Z5827" s="4"/>
      <c r="AA5827" s="24"/>
      <c r="AB5827" s="4"/>
      <c r="AC5827" s="4"/>
      <c r="AD5827" s="24"/>
      <c r="AE5827" s="4"/>
      <c r="AF5827" s="4"/>
    </row>
    <row r="5828" spans="1:32" hidden="1" outlineLevel="1" x14ac:dyDescent="0.2">
      <c r="A5828" s="18">
        <f>Varelager!A4783</f>
        <v>5785</v>
      </c>
      <c r="B5828" s="23" t="str">
        <f>IF(Varelager!B4783="","",Varelager!B4783)</f>
        <v/>
      </c>
      <c r="C5828" s="95"/>
      <c r="D5828" s="4"/>
      <c r="E5828" s="4"/>
      <c r="F5828" s="4"/>
      <c r="G5828" s="4"/>
      <c r="H5828" s="4"/>
      <c r="I5828" s="24"/>
      <c r="J5828" s="4"/>
      <c r="K5828" s="4"/>
      <c r="L5828" s="24"/>
      <c r="M5828" s="4"/>
      <c r="N5828" s="4"/>
      <c r="O5828" s="24"/>
      <c r="P5828" s="4"/>
      <c r="Q5828" s="4"/>
      <c r="R5828" s="24"/>
      <c r="S5828" s="4"/>
      <c r="T5828" s="4"/>
      <c r="U5828" s="24"/>
      <c r="V5828" s="4"/>
      <c r="W5828" s="4"/>
      <c r="X5828" s="24"/>
      <c r="Y5828" s="4"/>
      <c r="Z5828" s="4"/>
      <c r="AA5828" s="24"/>
      <c r="AB5828" s="4"/>
      <c r="AC5828" s="4"/>
      <c r="AD5828" s="24"/>
      <c r="AE5828" s="4"/>
      <c r="AF5828" s="4"/>
    </row>
    <row r="5829" spans="1:32" hidden="1" outlineLevel="1" x14ac:dyDescent="0.2">
      <c r="A5829" s="18">
        <f>Varelager!A4784</f>
        <v>5786</v>
      </c>
      <c r="B5829" s="23" t="str">
        <f>IF(Varelager!B4784="","",Varelager!B4784)</f>
        <v/>
      </c>
      <c r="C5829" s="95"/>
      <c r="D5829" s="4"/>
      <c r="E5829" s="4"/>
      <c r="F5829" s="4"/>
      <c r="G5829" s="4"/>
      <c r="H5829" s="4"/>
      <c r="I5829" s="24"/>
      <c r="J5829" s="4"/>
      <c r="K5829" s="4"/>
      <c r="L5829" s="24"/>
      <c r="M5829" s="4"/>
      <c r="N5829" s="4"/>
      <c r="O5829" s="24"/>
      <c r="P5829" s="4"/>
      <c r="Q5829" s="4"/>
      <c r="R5829" s="24"/>
      <c r="S5829" s="4"/>
      <c r="T5829" s="4"/>
      <c r="U5829" s="24"/>
      <c r="V5829" s="4"/>
      <c r="W5829" s="4"/>
      <c r="X5829" s="24"/>
      <c r="Y5829" s="4"/>
      <c r="Z5829" s="4"/>
      <c r="AA5829" s="24"/>
      <c r="AB5829" s="4"/>
      <c r="AC5829" s="4"/>
      <c r="AD5829" s="24"/>
      <c r="AE5829" s="4"/>
      <c r="AF5829" s="4"/>
    </row>
    <row r="5830" spans="1:32" hidden="1" outlineLevel="1" x14ac:dyDescent="0.2">
      <c r="A5830" s="18">
        <f>Varelager!A4785</f>
        <v>5787</v>
      </c>
      <c r="B5830" s="23" t="str">
        <f>IF(Varelager!B4785="","",Varelager!B4785)</f>
        <v/>
      </c>
      <c r="C5830" s="95"/>
      <c r="D5830" s="4"/>
      <c r="E5830" s="4"/>
      <c r="F5830" s="4"/>
      <c r="G5830" s="4"/>
      <c r="H5830" s="4"/>
      <c r="I5830" s="24"/>
      <c r="J5830" s="4"/>
      <c r="K5830" s="4"/>
      <c r="L5830" s="24"/>
      <c r="M5830" s="4"/>
      <c r="N5830" s="4"/>
      <c r="O5830" s="24"/>
      <c r="P5830" s="4"/>
      <c r="Q5830" s="4"/>
      <c r="R5830" s="24"/>
      <c r="S5830" s="4"/>
      <c r="T5830" s="4"/>
      <c r="U5830" s="24"/>
      <c r="V5830" s="4"/>
      <c r="W5830" s="4"/>
      <c r="X5830" s="24"/>
      <c r="Y5830" s="4"/>
      <c r="Z5830" s="4"/>
      <c r="AA5830" s="24"/>
      <c r="AB5830" s="4"/>
      <c r="AC5830" s="4"/>
      <c r="AD5830" s="24"/>
      <c r="AE5830" s="4"/>
      <c r="AF5830" s="4"/>
    </row>
    <row r="5831" spans="1:32" hidden="1" outlineLevel="1" x14ac:dyDescent="0.2">
      <c r="A5831" s="18">
        <f>Varelager!A4786</f>
        <v>5788</v>
      </c>
      <c r="B5831" s="23" t="str">
        <f>IF(Varelager!B4786="","",Varelager!B4786)</f>
        <v/>
      </c>
      <c r="C5831" s="95"/>
      <c r="D5831" s="4"/>
      <c r="E5831" s="4"/>
      <c r="F5831" s="4"/>
      <c r="G5831" s="4"/>
      <c r="H5831" s="4"/>
      <c r="I5831" s="24"/>
      <c r="J5831" s="4"/>
      <c r="K5831" s="4"/>
      <c r="L5831" s="24"/>
      <c r="M5831" s="4"/>
      <c r="N5831" s="4"/>
      <c r="O5831" s="24"/>
      <c r="P5831" s="4"/>
      <c r="Q5831" s="4"/>
      <c r="R5831" s="24"/>
      <c r="S5831" s="4"/>
      <c r="T5831" s="4"/>
      <c r="U5831" s="24"/>
      <c r="V5831" s="4"/>
      <c r="W5831" s="4"/>
      <c r="X5831" s="24"/>
      <c r="Y5831" s="4"/>
      <c r="Z5831" s="4"/>
      <c r="AA5831" s="24"/>
      <c r="AB5831" s="4"/>
      <c r="AC5831" s="4"/>
      <c r="AD5831" s="24"/>
      <c r="AE5831" s="4"/>
      <c r="AF5831" s="4"/>
    </row>
    <row r="5832" spans="1:32" hidden="1" outlineLevel="1" x14ac:dyDescent="0.2">
      <c r="A5832" s="18">
        <f>Varelager!A4787</f>
        <v>5789</v>
      </c>
      <c r="B5832" s="23" t="str">
        <f>IF(Varelager!B4787="","",Varelager!B4787)</f>
        <v/>
      </c>
      <c r="C5832" s="95"/>
      <c r="D5832" s="4"/>
      <c r="E5832" s="4"/>
      <c r="F5832" s="4"/>
      <c r="G5832" s="4"/>
      <c r="H5832" s="4"/>
      <c r="I5832" s="24"/>
      <c r="J5832" s="4"/>
      <c r="K5832" s="4"/>
      <c r="L5832" s="24"/>
      <c r="M5832" s="4"/>
      <c r="N5832" s="4"/>
      <c r="O5832" s="24"/>
      <c r="P5832" s="4"/>
      <c r="Q5832" s="4"/>
      <c r="R5832" s="24"/>
      <c r="S5832" s="4"/>
      <c r="T5832" s="4"/>
      <c r="U5832" s="24"/>
      <c r="V5832" s="4"/>
      <c r="W5832" s="4"/>
      <c r="X5832" s="24"/>
      <c r="Y5832" s="4"/>
      <c r="Z5832" s="4"/>
      <c r="AA5832" s="24"/>
      <c r="AB5832" s="4"/>
      <c r="AC5832" s="4"/>
      <c r="AD5832" s="24"/>
      <c r="AE5832" s="4"/>
      <c r="AF5832" s="4"/>
    </row>
    <row r="5833" spans="1:32" hidden="1" outlineLevel="1" x14ac:dyDescent="0.2">
      <c r="A5833" s="18">
        <f>Varelager!A4788</f>
        <v>5790</v>
      </c>
      <c r="B5833" s="23" t="str">
        <f>IF(Varelager!B4788="","",Varelager!B4788)</f>
        <v/>
      </c>
      <c r="C5833" s="95"/>
      <c r="D5833" s="4"/>
      <c r="E5833" s="4"/>
      <c r="F5833" s="4"/>
      <c r="G5833" s="4"/>
      <c r="H5833" s="4"/>
      <c r="I5833" s="24"/>
      <c r="J5833" s="4"/>
      <c r="K5833" s="4"/>
      <c r="L5833" s="24"/>
      <c r="M5833" s="4"/>
      <c r="N5833" s="4"/>
      <c r="O5833" s="24"/>
      <c r="P5833" s="4"/>
      <c r="Q5833" s="4"/>
      <c r="R5833" s="24"/>
      <c r="S5833" s="4"/>
      <c r="T5833" s="4"/>
      <c r="U5833" s="24"/>
      <c r="V5833" s="4"/>
      <c r="W5833" s="4"/>
      <c r="X5833" s="24"/>
      <c r="Y5833" s="4"/>
      <c r="Z5833" s="4"/>
      <c r="AA5833" s="24"/>
      <c r="AB5833" s="4"/>
      <c r="AC5833" s="4"/>
      <c r="AD5833" s="24"/>
      <c r="AE5833" s="4"/>
      <c r="AF5833" s="4"/>
    </row>
    <row r="5834" spans="1:32" hidden="1" outlineLevel="1" x14ac:dyDescent="0.2">
      <c r="A5834" s="18">
        <f>Varelager!A4789</f>
        <v>5791</v>
      </c>
      <c r="B5834" s="23" t="str">
        <f>IF(Varelager!B4789="","",Varelager!B4789)</f>
        <v/>
      </c>
      <c r="C5834" s="95"/>
      <c r="D5834" s="4"/>
      <c r="E5834" s="4"/>
      <c r="F5834" s="4"/>
      <c r="G5834" s="4"/>
      <c r="H5834" s="4"/>
      <c r="I5834" s="24"/>
      <c r="J5834" s="4"/>
      <c r="K5834" s="4"/>
      <c r="L5834" s="24"/>
      <c r="M5834" s="4"/>
      <c r="N5834" s="4"/>
      <c r="O5834" s="24"/>
      <c r="P5834" s="4"/>
      <c r="Q5834" s="4"/>
      <c r="R5834" s="24"/>
      <c r="S5834" s="4"/>
      <c r="T5834" s="4"/>
      <c r="U5834" s="24"/>
      <c r="V5834" s="4"/>
      <c r="W5834" s="4"/>
      <c r="X5834" s="24"/>
      <c r="Y5834" s="4"/>
      <c r="Z5834" s="4"/>
      <c r="AA5834" s="24"/>
      <c r="AB5834" s="4"/>
      <c r="AC5834" s="4"/>
      <c r="AD5834" s="24"/>
      <c r="AE5834" s="4"/>
      <c r="AF5834" s="4"/>
    </row>
    <row r="5835" spans="1:32" hidden="1" outlineLevel="1" x14ac:dyDescent="0.2">
      <c r="A5835" s="18">
        <f>Varelager!A4790</f>
        <v>5792</v>
      </c>
      <c r="B5835" s="23" t="str">
        <f>IF(Varelager!B4790="","",Varelager!B4790)</f>
        <v/>
      </c>
      <c r="C5835" s="95"/>
      <c r="D5835" s="4"/>
      <c r="E5835" s="4"/>
      <c r="F5835" s="4"/>
      <c r="G5835" s="4"/>
      <c r="H5835" s="4"/>
      <c r="I5835" s="24"/>
      <c r="J5835" s="4"/>
      <c r="K5835" s="4"/>
      <c r="L5835" s="24"/>
      <c r="M5835" s="4"/>
      <c r="N5835" s="4"/>
      <c r="O5835" s="24"/>
      <c r="P5835" s="4"/>
      <c r="Q5835" s="4"/>
      <c r="R5835" s="24"/>
      <c r="S5835" s="4"/>
      <c r="T5835" s="4"/>
      <c r="U5835" s="24"/>
      <c r="V5835" s="4"/>
      <c r="W5835" s="4"/>
      <c r="X5835" s="24"/>
      <c r="Y5835" s="4"/>
      <c r="Z5835" s="4"/>
      <c r="AA5835" s="24"/>
      <c r="AB5835" s="4"/>
      <c r="AC5835" s="4"/>
      <c r="AD5835" s="24"/>
      <c r="AE5835" s="4"/>
      <c r="AF5835" s="4"/>
    </row>
    <row r="5836" spans="1:32" hidden="1" outlineLevel="1" x14ac:dyDescent="0.2">
      <c r="A5836" s="18">
        <f>Varelager!A4791</f>
        <v>5793</v>
      </c>
      <c r="B5836" s="23" t="str">
        <f>IF(Varelager!B4791="","",Varelager!B4791)</f>
        <v/>
      </c>
      <c r="C5836" s="95"/>
      <c r="D5836" s="4"/>
      <c r="E5836" s="4"/>
      <c r="F5836" s="4"/>
      <c r="G5836" s="4"/>
      <c r="H5836" s="4"/>
      <c r="I5836" s="24"/>
      <c r="J5836" s="4"/>
      <c r="K5836" s="4"/>
      <c r="L5836" s="24"/>
      <c r="M5836" s="4"/>
      <c r="N5836" s="4"/>
      <c r="O5836" s="24"/>
      <c r="P5836" s="4"/>
      <c r="Q5836" s="4"/>
      <c r="R5836" s="24"/>
      <c r="S5836" s="4"/>
      <c r="T5836" s="4"/>
      <c r="U5836" s="24"/>
      <c r="V5836" s="4"/>
      <c r="W5836" s="4"/>
      <c r="X5836" s="24"/>
      <c r="Y5836" s="4"/>
      <c r="Z5836" s="4"/>
      <c r="AA5836" s="24"/>
      <c r="AB5836" s="4"/>
      <c r="AC5836" s="4"/>
      <c r="AD5836" s="24"/>
      <c r="AE5836" s="4"/>
      <c r="AF5836" s="4"/>
    </row>
    <row r="5837" spans="1:32" hidden="1" outlineLevel="1" x14ac:dyDescent="0.2">
      <c r="A5837" s="18">
        <f>Varelager!A4792</f>
        <v>5794</v>
      </c>
      <c r="B5837" s="23" t="str">
        <f>IF(Varelager!B4792="","",Varelager!B4792)</f>
        <v/>
      </c>
      <c r="C5837" s="95"/>
      <c r="D5837" s="4"/>
      <c r="E5837" s="4"/>
      <c r="F5837" s="4"/>
      <c r="G5837" s="4"/>
      <c r="H5837" s="4"/>
      <c r="I5837" s="24"/>
      <c r="J5837" s="4"/>
      <c r="K5837" s="4"/>
      <c r="L5837" s="24"/>
      <c r="M5837" s="4"/>
      <c r="N5837" s="4"/>
      <c r="O5837" s="24"/>
      <c r="P5837" s="4"/>
      <c r="Q5837" s="4"/>
      <c r="R5837" s="24"/>
      <c r="S5837" s="4"/>
      <c r="T5837" s="4"/>
      <c r="U5837" s="24"/>
      <c r="V5837" s="4"/>
      <c r="W5837" s="4"/>
      <c r="X5837" s="24"/>
      <c r="Y5837" s="4"/>
      <c r="Z5837" s="4"/>
      <c r="AA5837" s="24"/>
      <c r="AB5837" s="4"/>
      <c r="AC5837" s="4"/>
      <c r="AD5837" s="24"/>
      <c r="AE5837" s="4"/>
      <c r="AF5837" s="4"/>
    </row>
    <row r="5838" spans="1:32" hidden="1" outlineLevel="1" x14ac:dyDescent="0.2">
      <c r="A5838" s="18">
        <f>Varelager!A4793</f>
        <v>5795</v>
      </c>
      <c r="B5838" s="23" t="str">
        <f>IF(Varelager!B4793="","",Varelager!B4793)</f>
        <v/>
      </c>
      <c r="C5838" s="95"/>
      <c r="D5838" s="4"/>
      <c r="E5838" s="4"/>
      <c r="F5838" s="4"/>
      <c r="G5838" s="4"/>
      <c r="H5838" s="4"/>
      <c r="I5838" s="24"/>
      <c r="J5838" s="4"/>
      <c r="K5838" s="4"/>
      <c r="L5838" s="24"/>
      <c r="M5838" s="4"/>
      <c r="N5838" s="4"/>
      <c r="O5838" s="24"/>
      <c r="P5838" s="4"/>
      <c r="Q5838" s="4"/>
      <c r="R5838" s="24"/>
      <c r="S5838" s="4"/>
      <c r="T5838" s="4"/>
      <c r="U5838" s="24"/>
      <c r="V5838" s="4"/>
      <c r="W5838" s="4"/>
      <c r="X5838" s="24"/>
      <c r="Y5838" s="4"/>
      <c r="Z5838" s="4"/>
      <c r="AA5838" s="24"/>
      <c r="AB5838" s="4"/>
      <c r="AC5838" s="4"/>
      <c r="AD5838" s="24"/>
      <c r="AE5838" s="4"/>
      <c r="AF5838" s="4"/>
    </row>
    <row r="5839" spans="1:32" hidden="1" outlineLevel="1" x14ac:dyDescent="0.2">
      <c r="A5839" s="18">
        <f>Varelager!A4794</f>
        <v>5796</v>
      </c>
      <c r="B5839" s="23" t="str">
        <f>IF(Varelager!B4794="","",Varelager!B4794)</f>
        <v/>
      </c>
      <c r="C5839" s="95"/>
      <c r="D5839" s="4"/>
      <c r="E5839" s="4"/>
      <c r="F5839" s="4"/>
      <c r="G5839" s="4"/>
      <c r="H5839" s="4"/>
      <c r="I5839" s="24"/>
      <c r="J5839" s="4"/>
      <c r="K5839" s="4"/>
      <c r="L5839" s="24"/>
      <c r="M5839" s="4"/>
      <c r="N5839" s="4"/>
      <c r="O5839" s="24"/>
      <c r="P5839" s="4"/>
      <c r="Q5839" s="4"/>
      <c r="R5839" s="24"/>
      <c r="S5839" s="4"/>
      <c r="T5839" s="4"/>
      <c r="U5839" s="24"/>
      <c r="V5839" s="4"/>
      <c r="W5839" s="4"/>
      <c r="X5839" s="24"/>
      <c r="Y5839" s="4"/>
      <c r="Z5839" s="4"/>
      <c r="AA5839" s="24"/>
      <c r="AB5839" s="4"/>
      <c r="AC5839" s="4"/>
      <c r="AD5839" s="24"/>
      <c r="AE5839" s="4"/>
      <c r="AF5839" s="4"/>
    </row>
    <row r="5840" spans="1:32" hidden="1" outlineLevel="1" x14ac:dyDescent="0.2">
      <c r="A5840" s="18">
        <f>Varelager!A4795</f>
        <v>5797</v>
      </c>
      <c r="B5840" s="23" t="str">
        <f>IF(Varelager!B4795="","",Varelager!B4795)</f>
        <v/>
      </c>
      <c r="C5840" s="95"/>
      <c r="D5840" s="4"/>
      <c r="E5840" s="4"/>
      <c r="F5840" s="4"/>
      <c r="G5840" s="4"/>
      <c r="H5840" s="4"/>
      <c r="I5840" s="24"/>
      <c r="J5840" s="4"/>
      <c r="K5840" s="4"/>
      <c r="L5840" s="24"/>
      <c r="M5840" s="4"/>
      <c r="N5840" s="4"/>
      <c r="O5840" s="24"/>
      <c r="P5840" s="4"/>
      <c r="Q5840" s="4"/>
      <c r="R5840" s="24"/>
      <c r="S5840" s="4"/>
      <c r="T5840" s="4"/>
      <c r="U5840" s="24"/>
      <c r="V5840" s="4"/>
      <c r="W5840" s="4"/>
      <c r="X5840" s="24"/>
      <c r="Y5840" s="4"/>
      <c r="Z5840" s="4"/>
      <c r="AA5840" s="24"/>
      <c r="AB5840" s="4"/>
      <c r="AC5840" s="4"/>
      <c r="AD5840" s="24"/>
      <c r="AE5840" s="4"/>
      <c r="AF5840" s="4"/>
    </row>
    <row r="5841" spans="1:32" hidden="1" outlineLevel="1" x14ac:dyDescent="0.2">
      <c r="A5841" s="18">
        <f>Varelager!A4796</f>
        <v>5798</v>
      </c>
      <c r="B5841" s="23" t="str">
        <f>IF(Varelager!B4796="","",Varelager!B4796)</f>
        <v/>
      </c>
      <c r="C5841" s="95"/>
      <c r="D5841" s="4"/>
      <c r="E5841" s="4"/>
      <c r="F5841" s="4"/>
      <c r="G5841" s="4"/>
      <c r="H5841" s="4"/>
      <c r="I5841" s="24"/>
      <c r="J5841" s="4"/>
      <c r="K5841" s="4"/>
      <c r="L5841" s="24"/>
      <c r="M5841" s="4"/>
      <c r="N5841" s="4"/>
      <c r="O5841" s="24"/>
      <c r="P5841" s="4"/>
      <c r="Q5841" s="4"/>
      <c r="R5841" s="24"/>
      <c r="S5841" s="4"/>
      <c r="T5841" s="4"/>
      <c r="U5841" s="24"/>
      <c r="V5841" s="4"/>
      <c r="W5841" s="4"/>
      <c r="X5841" s="24"/>
      <c r="Y5841" s="4"/>
      <c r="Z5841" s="4"/>
      <c r="AA5841" s="24"/>
      <c r="AB5841" s="4"/>
      <c r="AC5841" s="4"/>
      <c r="AD5841" s="24"/>
      <c r="AE5841" s="4"/>
      <c r="AF5841" s="4"/>
    </row>
    <row r="5842" spans="1:32" hidden="1" outlineLevel="1" x14ac:dyDescent="0.2">
      <c r="A5842" s="18">
        <f>Varelager!A4797</f>
        <v>5799</v>
      </c>
      <c r="B5842" s="23" t="str">
        <f>IF(Varelager!B4797="","",Varelager!B4797)</f>
        <v/>
      </c>
      <c r="C5842" s="95"/>
      <c r="D5842" s="4"/>
      <c r="E5842" s="4"/>
      <c r="F5842" s="4"/>
      <c r="G5842" s="4"/>
      <c r="H5842" s="4"/>
      <c r="I5842" s="24"/>
      <c r="J5842" s="4"/>
      <c r="K5842" s="4"/>
      <c r="L5842" s="24"/>
      <c r="M5842" s="4"/>
      <c r="N5842" s="4"/>
      <c r="O5842" s="24"/>
      <c r="P5842" s="4"/>
      <c r="Q5842" s="4"/>
      <c r="R5842" s="24"/>
      <c r="S5842" s="4"/>
      <c r="T5842" s="4"/>
      <c r="U5842" s="24"/>
      <c r="V5842" s="4"/>
      <c r="W5842" s="4"/>
      <c r="X5842" s="24"/>
      <c r="Y5842" s="4"/>
      <c r="Z5842" s="4"/>
      <c r="AA5842" s="24"/>
      <c r="AB5842" s="4"/>
      <c r="AC5842" s="4"/>
      <c r="AD5842" s="24"/>
      <c r="AE5842" s="4"/>
      <c r="AF5842" s="4"/>
    </row>
    <row r="5843" spans="1:32" hidden="1" outlineLevel="1" x14ac:dyDescent="0.2">
      <c r="A5843" s="18">
        <f>Varelager!A4798</f>
        <v>5800</v>
      </c>
      <c r="B5843" s="23" t="str">
        <f>IF(Varelager!B4798="","",Varelager!B4798)</f>
        <v/>
      </c>
      <c r="C5843" s="95"/>
      <c r="D5843" s="4"/>
      <c r="E5843" s="4"/>
      <c r="F5843" s="4"/>
      <c r="G5843" s="4"/>
      <c r="H5843" s="4"/>
      <c r="I5843" s="24"/>
      <c r="J5843" s="4"/>
      <c r="K5843" s="4"/>
      <c r="L5843" s="24"/>
      <c r="M5843" s="4"/>
      <c r="N5843" s="4"/>
      <c r="O5843" s="24"/>
      <c r="P5843" s="4"/>
      <c r="Q5843" s="4"/>
      <c r="R5843" s="24"/>
      <c r="S5843" s="4"/>
      <c r="T5843" s="4"/>
      <c r="U5843" s="24"/>
      <c r="V5843" s="4"/>
      <c r="W5843" s="4"/>
      <c r="X5843" s="24"/>
      <c r="Y5843" s="4"/>
      <c r="Z5843" s="4"/>
      <c r="AA5843" s="24"/>
      <c r="AB5843" s="4"/>
      <c r="AC5843" s="4"/>
      <c r="AD5843" s="24"/>
      <c r="AE5843" s="4"/>
      <c r="AF5843" s="4"/>
    </row>
    <row r="5844" spans="1:32" hidden="1" outlineLevel="1" x14ac:dyDescent="0.2">
      <c r="A5844" s="18">
        <f>Varelager!A4799</f>
        <v>5801</v>
      </c>
      <c r="B5844" s="23" t="str">
        <f>IF(Varelager!B4799="","",Varelager!B4799)</f>
        <v/>
      </c>
      <c r="C5844" s="95"/>
      <c r="D5844" s="4"/>
      <c r="E5844" s="4"/>
      <c r="F5844" s="4"/>
      <c r="G5844" s="4"/>
      <c r="H5844" s="4"/>
      <c r="I5844" s="24"/>
      <c r="J5844" s="4"/>
      <c r="K5844" s="4"/>
      <c r="L5844" s="24"/>
      <c r="M5844" s="4"/>
      <c r="N5844" s="4"/>
      <c r="O5844" s="24"/>
      <c r="P5844" s="4"/>
      <c r="Q5844" s="4"/>
      <c r="R5844" s="24"/>
      <c r="S5844" s="4"/>
      <c r="T5844" s="4"/>
      <c r="U5844" s="24"/>
      <c r="V5844" s="4"/>
      <c r="W5844" s="4"/>
      <c r="X5844" s="24"/>
      <c r="Y5844" s="4"/>
      <c r="Z5844" s="4"/>
      <c r="AA5844" s="24"/>
      <c r="AB5844" s="4"/>
      <c r="AC5844" s="4"/>
      <c r="AD5844" s="24"/>
      <c r="AE5844" s="4"/>
      <c r="AF5844" s="4"/>
    </row>
    <row r="5845" spans="1:32" hidden="1" outlineLevel="1" x14ac:dyDescent="0.2">
      <c r="A5845" s="18">
        <f>Varelager!A4800</f>
        <v>5802</v>
      </c>
      <c r="B5845" s="23" t="str">
        <f>IF(Varelager!B4800="","",Varelager!B4800)</f>
        <v/>
      </c>
      <c r="C5845" s="95"/>
      <c r="D5845" s="4"/>
      <c r="E5845" s="4"/>
      <c r="F5845" s="4"/>
      <c r="G5845" s="4"/>
      <c r="H5845" s="4"/>
      <c r="I5845" s="24"/>
      <c r="J5845" s="4"/>
      <c r="K5845" s="4"/>
      <c r="L5845" s="24"/>
      <c r="M5845" s="4"/>
      <c r="N5845" s="4"/>
      <c r="O5845" s="24"/>
      <c r="P5845" s="4"/>
      <c r="Q5845" s="4"/>
      <c r="R5845" s="24"/>
      <c r="S5845" s="4"/>
      <c r="T5845" s="4"/>
      <c r="U5845" s="24"/>
      <c r="V5845" s="4"/>
      <c r="W5845" s="4"/>
      <c r="X5845" s="24"/>
      <c r="Y5845" s="4"/>
      <c r="Z5845" s="4"/>
      <c r="AA5845" s="24"/>
      <c r="AB5845" s="4"/>
      <c r="AC5845" s="4"/>
      <c r="AD5845" s="24"/>
      <c r="AE5845" s="4"/>
      <c r="AF5845" s="4"/>
    </row>
    <row r="5846" spans="1:32" hidden="1" outlineLevel="1" x14ac:dyDescent="0.2">
      <c r="A5846" s="18">
        <f>Varelager!A4801</f>
        <v>5803</v>
      </c>
      <c r="B5846" s="23" t="str">
        <f>IF(Varelager!B4801="","",Varelager!B4801)</f>
        <v/>
      </c>
      <c r="C5846" s="95"/>
      <c r="D5846" s="4"/>
      <c r="E5846" s="4"/>
      <c r="F5846" s="4"/>
      <c r="G5846" s="4"/>
      <c r="H5846" s="4"/>
      <c r="I5846" s="24"/>
      <c r="J5846" s="4"/>
      <c r="K5846" s="4"/>
      <c r="L5846" s="24"/>
      <c r="M5846" s="4"/>
      <c r="N5846" s="4"/>
      <c r="O5846" s="24"/>
      <c r="P5846" s="4"/>
      <c r="Q5846" s="4"/>
      <c r="R5846" s="24"/>
      <c r="S5846" s="4"/>
      <c r="T5846" s="4"/>
      <c r="U5846" s="24"/>
      <c r="V5846" s="4"/>
      <c r="W5846" s="4"/>
      <c r="X5846" s="24"/>
      <c r="Y5846" s="4"/>
      <c r="Z5846" s="4"/>
      <c r="AA5846" s="24"/>
      <c r="AB5846" s="4"/>
      <c r="AC5846" s="4"/>
      <c r="AD5846" s="24"/>
      <c r="AE5846" s="4"/>
      <c r="AF5846" s="4"/>
    </row>
    <row r="5847" spans="1:32" hidden="1" outlineLevel="1" x14ac:dyDescent="0.2">
      <c r="A5847" s="18">
        <f>Varelager!A4802</f>
        <v>5804</v>
      </c>
      <c r="B5847" s="23" t="str">
        <f>IF(Varelager!B4802="","",Varelager!B4802)</f>
        <v/>
      </c>
      <c r="C5847" s="95"/>
      <c r="D5847" s="4"/>
      <c r="E5847" s="4"/>
      <c r="F5847" s="4"/>
      <c r="G5847" s="4"/>
      <c r="H5847" s="4"/>
      <c r="I5847" s="24"/>
      <c r="J5847" s="4"/>
      <c r="K5847" s="4"/>
      <c r="L5847" s="24"/>
      <c r="M5847" s="4"/>
      <c r="N5847" s="4"/>
      <c r="O5847" s="24"/>
      <c r="P5847" s="4"/>
      <c r="Q5847" s="4"/>
      <c r="R5847" s="24"/>
      <c r="S5847" s="4"/>
      <c r="T5847" s="4"/>
      <c r="U5847" s="24"/>
      <c r="V5847" s="4"/>
      <c r="W5847" s="4"/>
      <c r="X5847" s="24"/>
      <c r="Y5847" s="4"/>
      <c r="Z5847" s="4"/>
      <c r="AA5847" s="24"/>
      <c r="AB5847" s="4"/>
      <c r="AC5847" s="4"/>
      <c r="AD5847" s="24"/>
      <c r="AE5847" s="4"/>
      <c r="AF5847" s="4"/>
    </row>
    <row r="5848" spans="1:32" hidden="1" outlineLevel="1" x14ac:dyDescent="0.2">
      <c r="A5848" s="18">
        <f>Varelager!A4803</f>
        <v>5805</v>
      </c>
      <c r="B5848" s="23" t="str">
        <f>IF(Varelager!B4803="","",Varelager!B4803)</f>
        <v/>
      </c>
      <c r="C5848" s="95"/>
      <c r="D5848" s="4"/>
      <c r="E5848" s="4"/>
      <c r="F5848" s="4"/>
      <c r="G5848" s="4"/>
      <c r="H5848" s="4"/>
      <c r="I5848" s="24"/>
      <c r="J5848" s="4"/>
      <c r="K5848" s="4"/>
      <c r="L5848" s="24"/>
      <c r="M5848" s="4"/>
      <c r="N5848" s="4"/>
      <c r="O5848" s="24"/>
      <c r="P5848" s="4"/>
      <c r="Q5848" s="4"/>
      <c r="R5848" s="24"/>
      <c r="S5848" s="4"/>
      <c r="T5848" s="4"/>
      <c r="U5848" s="24"/>
      <c r="V5848" s="4"/>
      <c r="W5848" s="4"/>
      <c r="X5848" s="24"/>
      <c r="Y5848" s="4"/>
      <c r="Z5848" s="4"/>
      <c r="AA5848" s="24"/>
      <c r="AB5848" s="4"/>
      <c r="AC5848" s="4"/>
      <c r="AD5848" s="24"/>
      <c r="AE5848" s="4"/>
      <c r="AF5848" s="4"/>
    </row>
    <row r="5849" spans="1:32" hidden="1" outlineLevel="1" x14ac:dyDescent="0.2">
      <c r="A5849" s="18">
        <f>Varelager!A4804</f>
        <v>5806</v>
      </c>
      <c r="B5849" s="23" t="str">
        <f>IF(Varelager!B4804="","",Varelager!B4804)</f>
        <v/>
      </c>
      <c r="C5849" s="95"/>
      <c r="D5849" s="4"/>
      <c r="E5849" s="4"/>
      <c r="F5849" s="4"/>
      <c r="G5849" s="4"/>
      <c r="H5849" s="4"/>
      <c r="I5849" s="24"/>
      <c r="J5849" s="4"/>
      <c r="K5849" s="4"/>
      <c r="L5849" s="24"/>
      <c r="M5849" s="4"/>
      <c r="N5849" s="4"/>
      <c r="O5849" s="24"/>
      <c r="P5849" s="4"/>
      <c r="Q5849" s="4"/>
      <c r="R5849" s="24"/>
      <c r="S5849" s="4"/>
      <c r="T5849" s="4"/>
      <c r="U5849" s="24"/>
      <c r="V5849" s="4"/>
      <c r="W5849" s="4"/>
      <c r="X5849" s="24"/>
      <c r="Y5849" s="4"/>
      <c r="Z5849" s="4"/>
      <c r="AA5849" s="24"/>
      <c r="AB5849" s="4"/>
      <c r="AC5849" s="4"/>
      <c r="AD5849" s="24"/>
      <c r="AE5849" s="4"/>
      <c r="AF5849" s="4"/>
    </row>
    <row r="5850" spans="1:32" hidden="1" outlineLevel="1" x14ac:dyDescent="0.2">
      <c r="A5850" s="18">
        <f>Varelager!A4805</f>
        <v>5807</v>
      </c>
      <c r="B5850" s="23" t="str">
        <f>IF(Varelager!B4805="","",Varelager!B4805)</f>
        <v/>
      </c>
      <c r="C5850" s="95"/>
      <c r="D5850" s="4"/>
      <c r="E5850" s="4"/>
      <c r="F5850" s="4"/>
      <c r="G5850" s="4"/>
      <c r="H5850" s="4"/>
      <c r="I5850" s="24"/>
      <c r="J5850" s="4"/>
      <c r="K5850" s="4"/>
      <c r="L5850" s="24"/>
      <c r="M5850" s="4"/>
      <c r="N5850" s="4"/>
      <c r="O5850" s="24"/>
      <c r="P5850" s="4"/>
      <c r="Q5850" s="4"/>
      <c r="R5850" s="24"/>
      <c r="S5850" s="4"/>
      <c r="T5850" s="4"/>
      <c r="U5850" s="24"/>
      <c r="V5850" s="4"/>
      <c r="W5850" s="4"/>
      <c r="X5850" s="24"/>
      <c r="Y5850" s="4"/>
      <c r="Z5850" s="4"/>
      <c r="AA5850" s="24"/>
      <c r="AB5850" s="4"/>
      <c r="AC5850" s="4"/>
      <c r="AD5850" s="24"/>
      <c r="AE5850" s="4"/>
      <c r="AF5850" s="4"/>
    </row>
    <row r="5851" spans="1:32" hidden="1" outlineLevel="1" x14ac:dyDescent="0.2">
      <c r="A5851" s="18">
        <f>Varelager!A4806</f>
        <v>5808</v>
      </c>
      <c r="B5851" s="23" t="str">
        <f>IF(Varelager!B4806="","",Varelager!B4806)</f>
        <v/>
      </c>
      <c r="C5851" s="95"/>
      <c r="D5851" s="4"/>
      <c r="E5851" s="4"/>
      <c r="F5851" s="4"/>
      <c r="G5851" s="4"/>
      <c r="H5851" s="4"/>
      <c r="I5851" s="24"/>
      <c r="J5851" s="4"/>
      <c r="K5851" s="4"/>
      <c r="L5851" s="24"/>
      <c r="M5851" s="4"/>
      <c r="N5851" s="4"/>
      <c r="O5851" s="24"/>
      <c r="P5851" s="4"/>
      <c r="Q5851" s="4"/>
      <c r="R5851" s="24"/>
      <c r="S5851" s="4"/>
      <c r="T5851" s="4"/>
      <c r="U5851" s="24"/>
      <c r="V5851" s="4"/>
      <c r="W5851" s="4"/>
      <c r="X5851" s="24"/>
      <c r="Y5851" s="4"/>
      <c r="Z5851" s="4"/>
      <c r="AA5851" s="24"/>
      <c r="AB5851" s="4"/>
      <c r="AC5851" s="4"/>
      <c r="AD5851" s="24"/>
      <c r="AE5851" s="4"/>
      <c r="AF5851" s="4"/>
    </row>
    <row r="5852" spans="1:32" hidden="1" outlineLevel="1" x14ac:dyDescent="0.2">
      <c r="A5852" s="18">
        <f>Varelager!A4807</f>
        <v>5809</v>
      </c>
      <c r="B5852" s="23" t="str">
        <f>IF(Varelager!B4807="","",Varelager!B4807)</f>
        <v/>
      </c>
      <c r="C5852" s="95"/>
      <c r="D5852" s="4"/>
      <c r="E5852" s="4"/>
      <c r="F5852" s="4"/>
      <c r="G5852" s="4"/>
      <c r="H5852" s="4"/>
      <c r="I5852" s="24"/>
      <c r="J5852" s="4"/>
      <c r="K5852" s="4"/>
      <c r="L5852" s="24"/>
      <c r="M5852" s="4"/>
      <c r="N5852" s="4"/>
      <c r="O5852" s="24"/>
      <c r="P5852" s="4"/>
      <c r="Q5852" s="4"/>
      <c r="R5852" s="24"/>
      <c r="S5852" s="4"/>
      <c r="T5852" s="4"/>
      <c r="U5852" s="24"/>
      <c r="V5852" s="4"/>
      <c r="W5852" s="4"/>
      <c r="X5852" s="24"/>
      <c r="Y5852" s="4"/>
      <c r="Z5852" s="4"/>
      <c r="AA5852" s="24"/>
      <c r="AB5852" s="4"/>
      <c r="AC5852" s="4"/>
      <c r="AD5852" s="24"/>
      <c r="AE5852" s="4"/>
      <c r="AF5852" s="4"/>
    </row>
    <row r="5853" spans="1:32" hidden="1" outlineLevel="1" x14ac:dyDescent="0.2">
      <c r="A5853" s="18">
        <f>Varelager!A4808</f>
        <v>5810</v>
      </c>
      <c r="B5853" s="23" t="str">
        <f>IF(Varelager!B4808="","",Varelager!B4808)</f>
        <v/>
      </c>
      <c r="C5853" s="95"/>
      <c r="D5853" s="4"/>
      <c r="E5853" s="4"/>
      <c r="F5853" s="4"/>
      <c r="G5853" s="4"/>
      <c r="H5853" s="4"/>
      <c r="I5853" s="24"/>
      <c r="J5853" s="4"/>
      <c r="K5853" s="4"/>
      <c r="L5853" s="24"/>
      <c r="M5853" s="4"/>
      <c r="N5853" s="4"/>
      <c r="O5853" s="24"/>
      <c r="P5853" s="4"/>
      <c r="Q5853" s="4"/>
      <c r="R5853" s="24"/>
      <c r="S5853" s="4"/>
      <c r="T5853" s="4"/>
      <c r="U5853" s="24"/>
      <c r="V5853" s="4"/>
      <c r="W5853" s="4"/>
      <c r="X5853" s="24"/>
      <c r="Y5853" s="4"/>
      <c r="Z5853" s="4"/>
      <c r="AA5853" s="24"/>
      <c r="AB5853" s="4"/>
      <c r="AC5853" s="4"/>
      <c r="AD5853" s="24"/>
      <c r="AE5853" s="4"/>
      <c r="AF5853" s="4"/>
    </row>
    <row r="5854" spans="1:32" hidden="1" outlineLevel="1" x14ac:dyDescent="0.2">
      <c r="A5854" s="18">
        <f>Varelager!A4809</f>
        <v>5811</v>
      </c>
      <c r="B5854" s="23" t="str">
        <f>IF(Varelager!B4809="","",Varelager!B4809)</f>
        <v/>
      </c>
      <c r="C5854" s="95"/>
      <c r="D5854" s="4"/>
      <c r="E5854" s="4"/>
      <c r="F5854" s="4"/>
      <c r="G5854" s="4"/>
      <c r="H5854" s="4"/>
      <c r="I5854" s="24"/>
      <c r="J5854" s="4"/>
      <c r="K5854" s="4"/>
      <c r="L5854" s="24"/>
      <c r="M5854" s="4"/>
      <c r="N5854" s="4"/>
      <c r="O5854" s="24"/>
      <c r="P5854" s="4"/>
      <c r="Q5854" s="4"/>
      <c r="R5854" s="24"/>
      <c r="S5854" s="4"/>
      <c r="T5854" s="4"/>
      <c r="U5854" s="24"/>
      <c r="V5854" s="4"/>
      <c r="W5854" s="4"/>
      <c r="X5854" s="24"/>
      <c r="Y5854" s="4"/>
      <c r="Z5854" s="4"/>
      <c r="AA5854" s="24"/>
      <c r="AB5854" s="4"/>
      <c r="AC5854" s="4"/>
      <c r="AD5854" s="24"/>
      <c r="AE5854" s="4"/>
      <c r="AF5854" s="4"/>
    </row>
    <row r="5855" spans="1:32" hidden="1" outlineLevel="1" x14ac:dyDescent="0.2">
      <c r="A5855" s="18">
        <f>Varelager!A4810</f>
        <v>5812</v>
      </c>
      <c r="B5855" s="23" t="str">
        <f>IF(Varelager!B4810="","",Varelager!B4810)</f>
        <v/>
      </c>
      <c r="C5855" s="95"/>
      <c r="D5855" s="4"/>
      <c r="E5855" s="4"/>
      <c r="F5855" s="4"/>
      <c r="G5855" s="4"/>
      <c r="H5855" s="4"/>
      <c r="I5855" s="24"/>
      <c r="J5855" s="4"/>
      <c r="K5855" s="4"/>
      <c r="L5855" s="24"/>
      <c r="M5855" s="4"/>
      <c r="N5855" s="4"/>
      <c r="O5855" s="24"/>
      <c r="P5855" s="4"/>
      <c r="Q5855" s="4"/>
      <c r="R5855" s="24"/>
      <c r="S5855" s="4"/>
      <c r="T5855" s="4"/>
      <c r="U5855" s="24"/>
      <c r="V5855" s="4"/>
      <c r="W5855" s="4"/>
      <c r="X5855" s="24"/>
      <c r="Y5855" s="4"/>
      <c r="Z5855" s="4"/>
      <c r="AA5855" s="24"/>
      <c r="AB5855" s="4"/>
      <c r="AC5855" s="4"/>
      <c r="AD5855" s="24"/>
      <c r="AE5855" s="4"/>
      <c r="AF5855" s="4"/>
    </row>
    <row r="5856" spans="1:32" hidden="1" outlineLevel="1" x14ac:dyDescent="0.2">
      <c r="A5856" s="18">
        <f>Varelager!A4811</f>
        <v>5813</v>
      </c>
      <c r="B5856" s="23" t="str">
        <f>IF(Varelager!B4811="","",Varelager!B4811)</f>
        <v/>
      </c>
      <c r="C5856" s="95"/>
      <c r="D5856" s="4"/>
      <c r="E5856" s="4"/>
      <c r="F5856" s="4"/>
      <c r="G5856" s="4"/>
      <c r="H5856" s="4"/>
      <c r="I5856" s="24"/>
      <c r="J5856" s="4"/>
      <c r="K5856" s="4"/>
      <c r="L5856" s="24"/>
      <c r="M5856" s="4"/>
      <c r="N5856" s="4"/>
      <c r="O5856" s="24"/>
      <c r="P5856" s="4"/>
      <c r="Q5856" s="4"/>
      <c r="R5856" s="24"/>
      <c r="S5856" s="4"/>
      <c r="T5856" s="4"/>
      <c r="U5856" s="24"/>
      <c r="V5856" s="4"/>
      <c r="W5856" s="4"/>
      <c r="X5856" s="24"/>
      <c r="Y5856" s="4"/>
      <c r="Z5856" s="4"/>
      <c r="AA5856" s="24"/>
      <c r="AB5856" s="4"/>
      <c r="AC5856" s="4"/>
      <c r="AD5856" s="24"/>
      <c r="AE5856" s="4"/>
      <c r="AF5856" s="4"/>
    </row>
    <row r="5857" spans="1:32" hidden="1" outlineLevel="1" x14ac:dyDescent="0.2">
      <c r="A5857" s="18">
        <f>Varelager!A4812</f>
        <v>5814</v>
      </c>
      <c r="B5857" s="23" t="str">
        <f>IF(Varelager!B4812="","",Varelager!B4812)</f>
        <v/>
      </c>
      <c r="C5857" s="95"/>
      <c r="D5857" s="4"/>
      <c r="E5857" s="4"/>
      <c r="F5857" s="4"/>
      <c r="G5857" s="4"/>
      <c r="H5857" s="4"/>
      <c r="I5857" s="24"/>
      <c r="J5857" s="4"/>
      <c r="K5857" s="4"/>
      <c r="L5857" s="24"/>
      <c r="M5857" s="4"/>
      <c r="N5857" s="4"/>
      <c r="O5857" s="24"/>
      <c r="P5857" s="4"/>
      <c r="Q5857" s="4"/>
      <c r="R5857" s="24"/>
      <c r="S5857" s="4"/>
      <c r="T5857" s="4"/>
      <c r="U5857" s="24"/>
      <c r="V5857" s="4"/>
      <c r="W5857" s="4"/>
      <c r="X5857" s="24"/>
      <c r="Y5857" s="4"/>
      <c r="Z5857" s="4"/>
      <c r="AA5857" s="24"/>
      <c r="AB5857" s="4"/>
      <c r="AC5857" s="4"/>
      <c r="AD5857" s="24"/>
      <c r="AE5857" s="4"/>
      <c r="AF5857" s="4"/>
    </row>
    <row r="5858" spans="1:32" hidden="1" outlineLevel="1" x14ac:dyDescent="0.2">
      <c r="A5858" s="18">
        <f>Varelager!A4813</f>
        <v>5815</v>
      </c>
      <c r="B5858" s="23" t="str">
        <f>IF(Varelager!B4813="","",Varelager!B4813)</f>
        <v/>
      </c>
      <c r="C5858" s="95"/>
      <c r="D5858" s="4"/>
      <c r="E5858" s="4"/>
      <c r="F5858" s="4"/>
      <c r="G5858" s="4"/>
      <c r="H5858" s="4"/>
      <c r="I5858" s="24"/>
      <c r="J5858" s="4"/>
      <c r="K5858" s="4"/>
      <c r="L5858" s="24"/>
      <c r="M5858" s="4"/>
      <c r="N5858" s="4"/>
      <c r="O5858" s="24"/>
      <c r="P5858" s="4"/>
      <c r="Q5858" s="4"/>
      <c r="R5858" s="24"/>
      <c r="S5858" s="4"/>
      <c r="T5858" s="4"/>
      <c r="U5858" s="24"/>
      <c r="V5858" s="4"/>
      <c r="W5858" s="4"/>
      <c r="X5858" s="24"/>
      <c r="Y5858" s="4"/>
      <c r="Z5858" s="4"/>
      <c r="AA5858" s="24"/>
      <c r="AB5858" s="4"/>
      <c r="AC5858" s="4"/>
      <c r="AD5858" s="24"/>
      <c r="AE5858" s="4"/>
      <c r="AF5858" s="4"/>
    </row>
    <row r="5859" spans="1:32" hidden="1" outlineLevel="1" x14ac:dyDescent="0.2">
      <c r="A5859" s="18">
        <f>Varelager!A4814</f>
        <v>5816</v>
      </c>
      <c r="B5859" s="23" t="str">
        <f>IF(Varelager!B4814="","",Varelager!B4814)</f>
        <v/>
      </c>
      <c r="C5859" s="95"/>
      <c r="D5859" s="4"/>
      <c r="E5859" s="4"/>
      <c r="F5859" s="4"/>
      <c r="G5859" s="4"/>
      <c r="H5859" s="4"/>
      <c r="I5859" s="24"/>
      <c r="J5859" s="4"/>
      <c r="K5859" s="4"/>
      <c r="L5859" s="24"/>
      <c r="M5859" s="4"/>
      <c r="N5859" s="4"/>
      <c r="O5859" s="24"/>
      <c r="P5859" s="4"/>
      <c r="Q5859" s="4"/>
      <c r="R5859" s="24"/>
      <c r="S5859" s="4"/>
      <c r="T5859" s="4"/>
      <c r="U5859" s="24"/>
      <c r="V5859" s="4"/>
      <c r="W5859" s="4"/>
      <c r="X5859" s="24"/>
      <c r="Y5859" s="4"/>
      <c r="Z5859" s="4"/>
      <c r="AA5859" s="24"/>
      <c r="AB5859" s="4"/>
      <c r="AC5859" s="4"/>
      <c r="AD5859" s="24"/>
      <c r="AE5859" s="4"/>
      <c r="AF5859" s="4"/>
    </row>
    <row r="5860" spans="1:32" hidden="1" outlineLevel="1" x14ac:dyDescent="0.2">
      <c r="A5860" s="18">
        <f>Varelager!A4815</f>
        <v>5817</v>
      </c>
      <c r="B5860" s="23" t="str">
        <f>IF(Varelager!B4815="","",Varelager!B4815)</f>
        <v/>
      </c>
      <c r="C5860" s="95"/>
      <c r="D5860" s="4"/>
      <c r="E5860" s="4"/>
      <c r="F5860" s="4"/>
      <c r="G5860" s="4"/>
      <c r="H5860" s="4"/>
      <c r="I5860" s="24"/>
      <c r="J5860" s="4"/>
      <c r="K5860" s="4"/>
      <c r="L5860" s="24"/>
      <c r="M5860" s="4"/>
      <c r="N5860" s="4"/>
      <c r="O5860" s="24"/>
      <c r="P5860" s="4"/>
      <c r="Q5860" s="4"/>
      <c r="R5860" s="24"/>
      <c r="S5860" s="4"/>
      <c r="T5860" s="4"/>
      <c r="U5860" s="24"/>
      <c r="V5860" s="4"/>
      <c r="W5860" s="4"/>
      <c r="X5860" s="24"/>
      <c r="Y5860" s="4"/>
      <c r="Z5860" s="4"/>
      <c r="AA5860" s="24"/>
      <c r="AB5860" s="4"/>
      <c r="AC5860" s="4"/>
      <c r="AD5860" s="24"/>
      <c r="AE5860" s="4"/>
      <c r="AF5860" s="4"/>
    </row>
    <row r="5861" spans="1:32" hidden="1" outlineLevel="1" x14ac:dyDescent="0.2">
      <c r="A5861" s="18">
        <f>Varelager!A4816</f>
        <v>5818</v>
      </c>
      <c r="B5861" s="23" t="str">
        <f>IF(Varelager!B4816="","",Varelager!B4816)</f>
        <v/>
      </c>
      <c r="C5861" s="95"/>
      <c r="D5861" s="4"/>
      <c r="E5861" s="4"/>
      <c r="F5861" s="4"/>
      <c r="G5861" s="4"/>
      <c r="H5861" s="4"/>
      <c r="I5861" s="24"/>
      <c r="J5861" s="4"/>
      <c r="K5861" s="4"/>
      <c r="L5861" s="24"/>
      <c r="M5861" s="4"/>
      <c r="N5861" s="4"/>
      <c r="O5861" s="24"/>
      <c r="P5861" s="4"/>
      <c r="Q5861" s="4"/>
      <c r="R5861" s="24"/>
      <c r="S5861" s="4"/>
      <c r="T5861" s="4"/>
      <c r="U5861" s="24"/>
      <c r="V5861" s="4"/>
      <c r="W5861" s="4"/>
      <c r="X5861" s="24"/>
      <c r="Y5861" s="4"/>
      <c r="Z5861" s="4"/>
      <c r="AA5861" s="24"/>
      <c r="AB5861" s="4"/>
      <c r="AC5861" s="4"/>
      <c r="AD5861" s="24"/>
      <c r="AE5861" s="4"/>
      <c r="AF5861" s="4"/>
    </row>
    <row r="5862" spans="1:32" hidden="1" outlineLevel="1" x14ac:dyDescent="0.2">
      <c r="A5862" s="18">
        <f>Varelager!A4817</f>
        <v>5819</v>
      </c>
      <c r="B5862" s="23" t="str">
        <f>IF(Varelager!B4817="","",Varelager!B4817)</f>
        <v/>
      </c>
      <c r="C5862" s="95"/>
      <c r="D5862" s="4"/>
      <c r="E5862" s="4"/>
      <c r="F5862" s="4"/>
      <c r="G5862" s="4"/>
      <c r="H5862" s="4"/>
      <c r="I5862" s="24"/>
      <c r="J5862" s="4"/>
      <c r="K5862" s="4"/>
      <c r="L5862" s="24"/>
      <c r="M5862" s="4"/>
      <c r="N5862" s="4"/>
      <c r="O5862" s="24"/>
      <c r="P5862" s="4"/>
      <c r="Q5862" s="4"/>
      <c r="R5862" s="24"/>
      <c r="S5862" s="4"/>
      <c r="T5862" s="4"/>
      <c r="U5862" s="24"/>
      <c r="V5862" s="4"/>
      <c r="W5862" s="4"/>
      <c r="X5862" s="24"/>
      <c r="Y5862" s="4"/>
      <c r="Z5862" s="4"/>
      <c r="AA5862" s="24"/>
      <c r="AB5862" s="4"/>
      <c r="AC5862" s="4"/>
      <c r="AD5862" s="24"/>
      <c r="AE5862" s="4"/>
      <c r="AF5862" s="4"/>
    </row>
    <row r="5863" spans="1:32" hidden="1" outlineLevel="1" x14ac:dyDescent="0.2">
      <c r="A5863" s="18">
        <f>Varelager!A4818</f>
        <v>5820</v>
      </c>
      <c r="B5863" s="23" t="str">
        <f>IF(Varelager!B4818="","",Varelager!B4818)</f>
        <v/>
      </c>
      <c r="C5863" s="95"/>
      <c r="D5863" s="4"/>
      <c r="E5863" s="4"/>
      <c r="F5863" s="4"/>
      <c r="G5863" s="4"/>
      <c r="H5863" s="4"/>
      <c r="I5863" s="24"/>
      <c r="J5863" s="4"/>
      <c r="K5863" s="4"/>
      <c r="L5863" s="24"/>
      <c r="M5863" s="4"/>
      <c r="N5863" s="4"/>
      <c r="O5863" s="24"/>
      <c r="P5863" s="4"/>
      <c r="Q5863" s="4"/>
      <c r="R5863" s="24"/>
      <c r="S5863" s="4"/>
      <c r="T5863" s="4"/>
      <c r="U5863" s="24"/>
      <c r="V5863" s="4"/>
      <c r="W5863" s="4"/>
      <c r="X5863" s="24"/>
      <c r="Y5863" s="4"/>
      <c r="Z5863" s="4"/>
      <c r="AA5863" s="24"/>
      <c r="AB5863" s="4"/>
      <c r="AC5863" s="4"/>
      <c r="AD5863" s="24"/>
      <c r="AE5863" s="4"/>
      <c r="AF5863" s="4"/>
    </row>
    <row r="5864" spans="1:32" hidden="1" outlineLevel="1" x14ac:dyDescent="0.2">
      <c r="A5864" s="18">
        <f>Varelager!A4819</f>
        <v>5821</v>
      </c>
      <c r="B5864" s="23" t="str">
        <f>IF(Varelager!B4819="","",Varelager!B4819)</f>
        <v/>
      </c>
      <c r="C5864" s="95"/>
      <c r="D5864" s="4"/>
      <c r="E5864" s="4"/>
      <c r="F5864" s="4"/>
      <c r="G5864" s="4"/>
      <c r="H5864" s="4"/>
      <c r="I5864" s="24"/>
      <c r="J5864" s="4"/>
      <c r="K5864" s="4"/>
      <c r="L5864" s="24"/>
      <c r="M5864" s="4"/>
      <c r="N5864" s="4"/>
      <c r="O5864" s="24"/>
      <c r="P5864" s="4"/>
      <c r="Q5864" s="4"/>
      <c r="R5864" s="24"/>
      <c r="S5864" s="4"/>
      <c r="T5864" s="4"/>
      <c r="U5864" s="24"/>
      <c r="V5864" s="4"/>
      <c r="W5864" s="4"/>
      <c r="X5864" s="24"/>
      <c r="Y5864" s="4"/>
      <c r="Z5864" s="4"/>
      <c r="AA5864" s="24"/>
      <c r="AB5864" s="4"/>
      <c r="AC5864" s="4"/>
      <c r="AD5864" s="24"/>
      <c r="AE5864" s="4"/>
      <c r="AF5864" s="4"/>
    </row>
    <row r="5865" spans="1:32" hidden="1" outlineLevel="1" x14ac:dyDescent="0.2">
      <c r="A5865" s="18">
        <f>Varelager!A4820</f>
        <v>5822</v>
      </c>
      <c r="B5865" s="23" t="str">
        <f>IF(Varelager!B4820="","",Varelager!B4820)</f>
        <v/>
      </c>
      <c r="C5865" s="95"/>
      <c r="D5865" s="4"/>
      <c r="E5865" s="4"/>
      <c r="F5865" s="4"/>
      <c r="G5865" s="4"/>
      <c r="H5865" s="4"/>
      <c r="I5865" s="24"/>
      <c r="J5865" s="4"/>
      <c r="K5865" s="4"/>
      <c r="L5865" s="24"/>
      <c r="M5865" s="4"/>
      <c r="N5865" s="4"/>
      <c r="O5865" s="24"/>
      <c r="P5865" s="4"/>
      <c r="Q5865" s="4"/>
      <c r="R5865" s="24"/>
      <c r="S5865" s="4"/>
      <c r="T5865" s="4"/>
      <c r="U5865" s="24"/>
      <c r="V5865" s="4"/>
      <c r="W5865" s="4"/>
      <c r="X5865" s="24"/>
      <c r="Y5865" s="4"/>
      <c r="Z5865" s="4"/>
      <c r="AA5865" s="24"/>
      <c r="AB5865" s="4"/>
      <c r="AC5865" s="4"/>
      <c r="AD5865" s="24"/>
      <c r="AE5865" s="4"/>
      <c r="AF5865" s="4"/>
    </row>
    <row r="5866" spans="1:32" hidden="1" outlineLevel="1" x14ac:dyDescent="0.2">
      <c r="A5866" s="18">
        <f>Varelager!A4821</f>
        <v>5823</v>
      </c>
      <c r="B5866" s="23" t="str">
        <f>IF(Varelager!B4821="","",Varelager!B4821)</f>
        <v/>
      </c>
      <c r="C5866" s="95"/>
      <c r="D5866" s="4"/>
      <c r="E5866" s="4"/>
      <c r="F5866" s="4"/>
      <c r="G5866" s="4"/>
      <c r="H5866" s="4"/>
      <c r="I5866" s="24"/>
      <c r="J5866" s="4"/>
      <c r="K5866" s="4"/>
      <c r="L5866" s="24"/>
      <c r="M5866" s="4"/>
      <c r="N5866" s="4"/>
      <c r="O5866" s="24"/>
      <c r="P5866" s="4"/>
      <c r="Q5866" s="4"/>
      <c r="R5866" s="24"/>
      <c r="S5866" s="4"/>
      <c r="T5866" s="4"/>
      <c r="U5866" s="24"/>
      <c r="V5866" s="4"/>
      <c r="W5866" s="4"/>
      <c r="X5866" s="24"/>
      <c r="Y5866" s="4"/>
      <c r="Z5866" s="4"/>
      <c r="AA5866" s="24"/>
      <c r="AB5866" s="4"/>
      <c r="AC5866" s="4"/>
      <c r="AD5866" s="24"/>
      <c r="AE5866" s="4"/>
      <c r="AF5866" s="4"/>
    </row>
    <row r="5867" spans="1:32" hidden="1" outlineLevel="1" x14ac:dyDescent="0.2">
      <c r="A5867" s="18">
        <f>Varelager!A4822</f>
        <v>5824</v>
      </c>
      <c r="B5867" s="23" t="str">
        <f>IF(Varelager!B4822="","",Varelager!B4822)</f>
        <v/>
      </c>
      <c r="C5867" s="95"/>
      <c r="D5867" s="4"/>
      <c r="E5867" s="4"/>
      <c r="F5867" s="4"/>
      <c r="G5867" s="4"/>
      <c r="H5867" s="4"/>
      <c r="I5867" s="24"/>
      <c r="J5867" s="4"/>
      <c r="K5867" s="4"/>
      <c r="L5867" s="24"/>
      <c r="M5867" s="4"/>
      <c r="N5867" s="4"/>
      <c r="O5867" s="24"/>
      <c r="P5867" s="4"/>
      <c r="Q5867" s="4"/>
      <c r="R5867" s="24"/>
      <c r="S5867" s="4"/>
      <c r="T5867" s="4"/>
      <c r="U5867" s="24"/>
      <c r="V5867" s="4"/>
      <c r="W5867" s="4"/>
      <c r="X5867" s="24"/>
      <c r="Y5867" s="4"/>
      <c r="Z5867" s="4"/>
      <c r="AA5867" s="24"/>
      <c r="AB5867" s="4"/>
      <c r="AC5867" s="4"/>
      <c r="AD5867" s="24"/>
      <c r="AE5867" s="4"/>
      <c r="AF5867" s="4"/>
    </row>
    <row r="5868" spans="1:32" hidden="1" outlineLevel="1" x14ac:dyDescent="0.2">
      <c r="A5868" s="18">
        <f>Varelager!A4823</f>
        <v>5825</v>
      </c>
      <c r="B5868" s="23" t="str">
        <f>IF(Varelager!B4823="","",Varelager!B4823)</f>
        <v/>
      </c>
      <c r="C5868" s="95"/>
      <c r="D5868" s="4"/>
      <c r="E5868" s="4"/>
      <c r="F5868" s="4"/>
      <c r="G5868" s="4"/>
      <c r="H5868" s="4"/>
      <c r="I5868" s="24"/>
      <c r="J5868" s="4"/>
      <c r="K5868" s="4"/>
      <c r="L5868" s="24"/>
      <c r="M5868" s="4"/>
      <c r="N5868" s="4"/>
      <c r="O5868" s="24"/>
      <c r="P5868" s="4"/>
      <c r="Q5868" s="4"/>
      <c r="R5868" s="24"/>
      <c r="S5868" s="4"/>
      <c r="T5868" s="4"/>
      <c r="U5868" s="24"/>
      <c r="V5868" s="4"/>
      <c r="W5868" s="4"/>
      <c r="X5868" s="24"/>
      <c r="Y5868" s="4"/>
      <c r="Z5868" s="4"/>
      <c r="AA5868" s="24"/>
      <c r="AB5868" s="4"/>
      <c r="AC5868" s="4"/>
      <c r="AD5868" s="24"/>
      <c r="AE5868" s="4"/>
      <c r="AF5868" s="4"/>
    </row>
    <row r="5869" spans="1:32" hidden="1" outlineLevel="1" x14ac:dyDescent="0.2">
      <c r="A5869" s="18">
        <f>Varelager!A4824</f>
        <v>5826</v>
      </c>
      <c r="B5869" s="23" t="str">
        <f>IF(Varelager!B4824="","",Varelager!B4824)</f>
        <v/>
      </c>
      <c r="C5869" s="95"/>
      <c r="D5869" s="4"/>
      <c r="E5869" s="4"/>
      <c r="F5869" s="4"/>
      <c r="G5869" s="4"/>
      <c r="H5869" s="4"/>
      <c r="I5869" s="24"/>
      <c r="J5869" s="4"/>
      <c r="K5869" s="4"/>
      <c r="L5869" s="24"/>
      <c r="M5869" s="4"/>
      <c r="N5869" s="4"/>
      <c r="O5869" s="24"/>
      <c r="P5869" s="4"/>
      <c r="Q5869" s="4"/>
      <c r="R5869" s="24"/>
      <c r="S5869" s="4"/>
      <c r="T5869" s="4"/>
      <c r="U5869" s="24"/>
      <c r="V5869" s="4"/>
      <c r="W5869" s="4"/>
      <c r="X5869" s="24"/>
      <c r="Y5869" s="4"/>
      <c r="Z5869" s="4"/>
      <c r="AA5869" s="24"/>
      <c r="AB5869" s="4"/>
      <c r="AC5869" s="4"/>
      <c r="AD5869" s="24"/>
      <c r="AE5869" s="4"/>
      <c r="AF5869" s="4"/>
    </row>
    <row r="5870" spans="1:32" hidden="1" outlineLevel="1" x14ac:dyDescent="0.2">
      <c r="A5870" s="18">
        <f>Varelager!A4825</f>
        <v>5827</v>
      </c>
      <c r="B5870" s="23" t="str">
        <f>IF(Varelager!B4825="","",Varelager!B4825)</f>
        <v/>
      </c>
      <c r="C5870" s="95"/>
      <c r="D5870" s="4"/>
      <c r="E5870" s="4"/>
      <c r="F5870" s="4"/>
      <c r="G5870" s="4"/>
      <c r="H5870" s="4"/>
      <c r="I5870" s="24"/>
      <c r="J5870" s="4"/>
      <c r="K5870" s="4"/>
      <c r="L5870" s="24"/>
      <c r="M5870" s="4"/>
      <c r="N5870" s="4"/>
      <c r="O5870" s="24"/>
      <c r="P5870" s="4"/>
      <c r="Q5870" s="4"/>
      <c r="R5870" s="24"/>
      <c r="S5870" s="4"/>
      <c r="T5870" s="4"/>
      <c r="U5870" s="24"/>
      <c r="V5870" s="4"/>
      <c r="W5870" s="4"/>
      <c r="X5870" s="24"/>
      <c r="Y5870" s="4"/>
      <c r="Z5870" s="4"/>
      <c r="AA5870" s="24"/>
      <c r="AB5870" s="4"/>
      <c r="AC5870" s="4"/>
      <c r="AD5870" s="24"/>
      <c r="AE5870" s="4"/>
      <c r="AF5870" s="4"/>
    </row>
    <row r="5871" spans="1:32" hidden="1" outlineLevel="1" x14ac:dyDescent="0.2">
      <c r="A5871" s="18">
        <f>Varelager!A4826</f>
        <v>5828</v>
      </c>
      <c r="B5871" s="23" t="str">
        <f>IF(Varelager!B4826="","",Varelager!B4826)</f>
        <v/>
      </c>
      <c r="C5871" s="95"/>
      <c r="D5871" s="4"/>
      <c r="E5871" s="4"/>
      <c r="F5871" s="4"/>
      <c r="G5871" s="4"/>
      <c r="H5871" s="4"/>
      <c r="I5871" s="24"/>
      <c r="J5871" s="4"/>
      <c r="K5871" s="4"/>
      <c r="L5871" s="24"/>
      <c r="M5871" s="4"/>
      <c r="N5871" s="4"/>
      <c r="O5871" s="24"/>
      <c r="P5871" s="4"/>
      <c r="Q5871" s="4"/>
      <c r="R5871" s="24"/>
      <c r="S5871" s="4"/>
      <c r="T5871" s="4"/>
      <c r="U5871" s="24"/>
      <c r="V5871" s="4"/>
      <c r="W5871" s="4"/>
      <c r="X5871" s="24"/>
      <c r="Y5871" s="4"/>
      <c r="Z5871" s="4"/>
      <c r="AA5871" s="24"/>
      <c r="AB5871" s="4"/>
      <c r="AC5871" s="4"/>
      <c r="AD5871" s="24"/>
      <c r="AE5871" s="4"/>
      <c r="AF5871" s="4"/>
    </row>
    <row r="5872" spans="1:32" hidden="1" outlineLevel="1" x14ac:dyDescent="0.2">
      <c r="A5872" s="18">
        <f>Varelager!A4827</f>
        <v>5829</v>
      </c>
      <c r="B5872" s="23" t="str">
        <f>IF(Varelager!B4827="","",Varelager!B4827)</f>
        <v/>
      </c>
      <c r="C5872" s="95"/>
      <c r="D5872" s="4"/>
      <c r="E5872" s="4"/>
      <c r="F5872" s="4"/>
      <c r="G5872" s="4"/>
      <c r="H5872" s="4"/>
      <c r="I5872" s="24"/>
      <c r="J5872" s="4"/>
      <c r="K5872" s="4"/>
      <c r="L5872" s="24"/>
      <c r="M5872" s="4"/>
      <c r="N5872" s="4"/>
      <c r="O5872" s="24"/>
      <c r="P5872" s="4"/>
      <c r="Q5872" s="4"/>
      <c r="R5872" s="24"/>
      <c r="S5872" s="4"/>
      <c r="T5872" s="4"/>
      <c r="U5872" s="24"/>
      <c r="V5872" s="4"/>
      <c r="W5872" s="4"/>
      <c r="X5872" s="24"/>
      <c r="Y5872" s="4"/>
      <c r="Z5872" s="4"/>
      <c r="AA5872" s="24"/>
      <c r="AB5872" s="4"/>
      <c r="AC5872" s="4"/>
      <c r="AD5872" s="24"/>
      <c r="AE5872" s="4"/>
      <c r="AF5872" s="4"/>
    </row>
    <row r="5873" spans="1:32" hidden="1" outlineLevel="1" x14ac:dyDescent="0.2">
      <c r="A5873" s="18">
        <f>Varelager!A4828</f>
        <v>5830</v>
      </c>
      <c r="B5873" s="23" t="str">
        <f>IF(Varelager!B4828="","",Varelager!B4828)</f>
        <v/>
      </c>
      <c r="C5873" s="95"/>
      <c r="D5873" s="4"/>
      <c r="E5873" s="4"/>
      <c r="F5873" s="4"/>
      <c r="G5873" s="4"/>
      <c r="H5873" s="4"/>
      <c r="I5873" s="24"/>
      <c r="J5873" s="4"/>
      <c r="K5873" s="4"/>
      <c r="L5873" s="24"/>
      <c r="M5873" s="4"/>
      <c r="N5873" s="4"/>
      <c r="O5873" s="24"/>
      <c r="P5873" s="4"/>
      <c r="Q5873" s="4"/>
      <c r="R5873" s="24"/>
      <c r="S5873" s="4"/>
      <c r="T5873" s="4"/>
      <c r="U5873" s="24"/>
      <c r="V5873" s="4"/>
      <c r="W5873" s="4"/>
      <c r="X5873" s="24"/>
      <c r="Y5873" s="4"/>
      <c r="Z5873" s="4"/>
      <c r="AA5873" s="24"/>
      <c r="AB5873" s="4"/>
      <c r="AC5873" s="4"/>
      <c r="AD5873" s="24"/>
      <c r="AE5873" s="4"/>
      <c r="AF5873" s="4"/>
    </row>
    <row r="5874" spans="1:32" hidden="1" outlineLevel="1" x14ac:dyDescent="0.2">
      <c r="A5874" s="18">
        <f>Varelager!A4829</f>
        <v>5831</v>
      </c>
      <c r="B5874" s="23" t="str">
        <f>IF(Varelager!B4829="","",Varelager!B4829)</f>
        <v/>
      </c>
      <c r="C5874" s="95"/>
      <c r="D5874" s="4"/>
      <c r="E5874" s="4"/>
      <c r="F5874" s="4"/>
      <c r="G5874" s="4"/>
      <c r="H5874" s="4"/>
      <c r="I5874" s="24"/>
      <c r="J5874" s="4"/>
      <c r="K5874" s="4"/>
      <c r="L5874" s="24"/>
      <c r="M5874" s="4"/>
      <c r="N5874" s="4"/>
      <c r="O5874" s="24"/>
      <c r="P5874" s="4"/>
      <c r="Q5874" s="4"/>
      <c r="R5874" s="24"/>
      <c r="S5874" s="4"/>
      <c r="T5874" s="4"/>
      <c r="U5874" s="24"/>
      <c r="V5874" s="4"/>
      <c r="W5874" s="4"/>
      <c r="X5874" s="24"/>
      <c r="Y5874" s="4"/>
      <c r="Z5874" s="4"/>
      <c r="AA5874" s="24"/>
      <c r="AB5874" s="4"/>
      <c r="AC5874" s="4"/>
      <c r="AD5874" s="24"/>
      <c r="AE5874" s="4"/>
      <c r="AF5874" s="4"/>
    </row>
    <row r="5875" spans="1:32" hidden="1" outlineLevel="1" x14ac:dyDescent="0.2">
      <c r="A5875" s="18">
        <f>Varelager!A4830</f>
        <v>5832</v>
      </c>
      <c r="B5875" s="23" t="str">
        <f>IF(Varelager!B4830="","",Varelager!B4830)</f>
        <v/>
      </c>
      <c r="C5875" s="95"/>
      <c r="D5875" s="4"/>
      <c r="E5875" s="4"/>
      <c r="F5875" s="4"/>
      <c r="G5875" s="4"/>
      <c r="H5875" s="4"/>
      <c r="I5875" s="24"/>
      <c r="J5875" s="4"/>
      <c r="K5875" s="4"/>
      <c r="L5875" s="24"/>
      <c r="M5875" s="4"/>
      <c r="N5875" s="4"/>
      <c r="O5875" s="24"/>
      <c r="P5875" s="4"/>
      <c r="Q5875" s="4"/>
      <c r="R5875" s="24"/>
      <c r="S5875" s="4"/>
      <c r="T5875" s="4"/>
      <c r="U5875" s="24"/>
      <c r="V5875" s="4"/>
      <c r="W5875" s="4"/>
      <c r="X5875" s="24"/>
      <c r="Y5875" s="4"/>
      <c r="Z5875" s="4"/>
      <c r="AA5875" s="24"/>
      <c r="AB5875" s="4"/>
      <c r="AC5875" s="4"/>
      <c r="AD5875" s="24"/>
      <c r="AE5875" s="4"/>
      <c r="AF5875" s="4"/>
    </row>
    <row r="5876" spans="1:32" hidden="1" outlineLevel="1" x14ac:dyDescent="0.2">
      <c r="A5876" s="18">
        <f>Varelager!A4831</f>
        <v>5833</v>
      </c>
      <c r="B5876" s="23" t="str">
        <f>IF(Varelager!B4831="","",Varelager!B4831)</f>
        <v/>
      </c>
      <c r="C5876" s="95"/>
      <c r="D5876" s="4"/>
      <c r="E5876" s="4"/>
      <c r="F5876" s="4"/>
      <c r="G5876" s="4"/>
      <c r="H5876" s="4"/>
      <c r="I5876" s="24"/>
      <c r="J5876" s="4"/>
      <c r="K5876" s="4"/>
      <c r="L5876" s="24"/>
      <c r="M5876" s="4"/>
      <c r="N5876" s="4"/>
      <c r="O5876" s="24"/>
      <c r="P5876" s="4"/>
      <c r="Q5876" s="4"/>
      <c r="R5876" s="24"/>
      <c r="S5876" s="4"/>
      <c r="T5876" s="4"/>
      <c r="U5876" s="24"/>
      <c r="V5876" s="4"/>
      <c r="W5876" s="4"/>
      <c r="X5876" s="24"/>
      <c r="Y5876" s="4"/>
      <c r="Z5876" s="4"/>
      <c r="AA5876" s="24"/>
      <c r="AB5876" s="4"/>
      <c r="AC5876" s="4"/>
      <c r="AD5876" s="24"/>
      <c r="AE5876" s="4"/>
      <c r="AF5876" s="4"/>
    </row>
    <row r="5877" spans="1:32" hidden="1" outlineLevel="1" x14ac:dyDescent="0.2">
      <c r="A5877" s="18">
        <f>Varelager!A4832</f>
        <v>5834</v>
      </c>
      <c r="B5877" s="23" t="str">
        <f>IF(Varelager!B4832="","",Varelager!B4832)</f>
        <v/>
      </c>
      <c r="C5877" s="95"/>
      <c r="D5877" s="4"/>
      <c r="E5877" s="4"/>
      <c r="F5877" s="4"/>
      <c r="G5877" s="4"/>
      <c r="H5877" s="4"/>
      <c r="I5877" s="24"/>
      <c r="J5877" s="4"/>
      <c r="K5877" s="4"/>
      <c r="L5877" s="24"/>
      <c r="M5877" s="4"/>
      <c r="N5877" s="4"/>
      <c r="O5877" s="24"/>
      <c r="P5877" s="4"/>
      <c r="Q5877" s="4"/>
      <c r="R5877" s="24"/>
      <c r="S5877" s="4"/>
      <c r="T5877" s="4"/>
      <c r="U5877" s="24"/>
      <c r="V5877" s="4"/>
      <c r="W5877" s="4"/>
      <c r="X5877" s="24"/>
      <c r="Y5877" s="4"/>
      <c r="Z5877" s="4"/>
      <c r="AA5877" s="24"/>
      <c r="AB5877" s="4"/>
      <c r="AC5877" s="4"/>
      <c r="AD5877" s="24"/>
      <c r="AE5877" s="4"/>
      <c r="AF5877" s="4"/>
    </row>
    <row r="5878" spans="1:32" hidden="1" outlineLevel="1" x14ac:dyDescent="0.2">
      <c r="A5878" s="18">
        <f>Varelager!A4833</f>
        <v>5835</v>
      </c>
      <c r="B5878" s="23" t="str">
        <f>IF(Varelager!B4833="","",Varelager!B4833)</f>
        <v/>
      </c>
      <c r="C5878" s="95"/>
      <c r="D5878" s="4"/>
      <c r="E5878" s="4"/>
      <c r="F5878" s="4"/>
      <c r="G5878" s="4"/>
      <c r="H5878" s="4"/>
      <c r="I5878" s="24"/>
      <c r="J5878" s="4"/>
      <c r="K5878" s="4"/>
      <c r="L5878" s="24"/>
      <c r="M5878" s="4"/>
      <c r="N5878" s="4"/>
      <c r="O5878" s="24"/>
      <c r="P5878" s="4"/>
      <c r="Q5878" s="4"/>
      <c r="R5878" s="24"/>
      <c r="S5878" s="4"/>
      <c r="T5878" s="4"/>
      <c r="U5878" s="24"/>
      <c r="V5878" s="4"/>
      <c r="W5878" s="4"/>
      <c r="X5878" s="24"/>
      <c r="Y5878" s="4"/>
      <c r="Z5878" s="4"/>
      <c r="AA5878" s="24"/>
      <c r="AB5878" s="4"/>
      <c r="AC5878" s="4"/>
      <c r="AD5878" s="24"/>
      <c r="AE5878" s="4"/>
      <c r="AF5878" s="4"/>
    </row>
    <row r="5879" spans="1:32" hidden="1" outlineLevel="1" x14ac:dyDescent="0.2">
      <c r="A5879" s="18">
        <f>Varelager!A4834</f>
        <v>5836</v>
      </c>
      <c r="B5879" s="23" t="str">
        <f>IF(Varelager!B4834="","",Varelager!B4834)</f>
        <v/>
      </c>
      <c r="C5879" s="95"/>
      <c r="D5879" s="4"/>
      <c r="E5879" s="4"/>
      <c r="F5879" s="4"/>
      <c r="G5879" s="4"/>
      <c r="H5879" s="4"/>
      <c r="I5879" s="24"/>
      <c r="J5879" s="4"/>
      <c r="K5879" s="4"/>
      <c r="L5879" s="24"/>
      <c r="M5879" s="4"/>
      <c r="N5879" s="4"/>
      <c r="O5879" s="24"/>
      <c r="P5879" s="4"/>
      <c r="Q5879" s="4"/>
      <c r="R5879" s="24"/>
      <c r="S5879" s="4"/>
      <c r="T5879" s="4"/>
      <c r="U5879" s="24"/>
      <c r="V5879" s="4"/>
      <c r="W5879" s="4"/>
      <c r="X5879" s="24"/>
      <c r="Y5879" s="4"/>
      <c r="Z5879" s="4"/>
      <c r="AA5879" s="24"/>
      <c r="AB5879" s="4"/>
      <c r="AC5879" s="4"/>
      <c r="AD5879" s="24"/>
      <c r="AE5879" s="4"/>
      <c r="AF5879" s="4"/>
    </row>
    <row r="5880" spans="1:32" hidden="1" outlineLevel="1" x14ac:dyDescent="0.2">
      <c r="A5880" s="18">
        <f>Varelager!A4835</f>
        <v>5837</v>
      </c>
      <c r="B5880" s="23" t="str">
        <f>IF(Varelager!B4835="","",Varelager!B4835)</f>
        <v/>
      </c>
      <c r="C5880" s="95"/>
      <c r="D5880" s="4"/>
      <c r="E5880" s="4"/>
      <c r="F5880" s="4"/>
      <c r="G5880" s="4"/>
      <c r="H5880" s="4"/>
      <c r="I5880" s="24"/>
      <c r="J5880" s="4"/>
      <c r="K5880" s="4"/>
      <c r="L5880" s="24"/>
      <c r="M5880" s="4"/>
      <c r="N5880" s="4"/>
      <c r="O5880" s="24"/>
      <c r="P5880" s="4"/>
      <c r="Q5880" s="4"/>
      <c r="R5880" s="24"/>
      <c r="S5880" s="4"/>
      <c r="T5880" s="4"/>
      <c r="U5880" s="24"/>
      <c r="V5880" s="4"/>
      <c r="W5880" s="4"/>
      <c r="X5880" s="24"/>
      <c r="Y5880" s="4"/>
      <c r="Z5880" s="4"/>
      <c r="AA5880" s="24"/>
      <c r="AB5880" s="4"/>
      <c r="AC5880" s="4"/>
      <c r="AD5880" s="24"/>
      <c r="AE5880" s="4"/>
      <c r="AF5880" s="4"/>
    </row>
    <row r="5881" spans="1:32" hidden="1" outlineLevel="1" x14ac:dyDescent="0.2">
      <c r="A5881" s="18">
        <f>Varelager!A4836</f>
        <v>5838</v>
      </c>
      <c r="B5881" s="23" t="str">
        <f>IF(Varelager!B4836="","",Varelager!B4836)</f>
        <v/>
      </c>
      <c r="C5881" s="95"/>
      <c r="D5881" s="4"/>
      <c r="E5881" s="4"/>
      <c r="F5881" s="4"/>
      <c r="G5881" s="4"/>
      <c r="H5881" s="4"/>
      <c r="I5881" s="24"/>
      <c r="J5881" s="4"/>
      <c r="K5881" s="4"/>
      <c r="L5881" s="24"/>
      <c r="M5881" s="4"/>
      <c r="N5881" s="4"/>
      <c r="O5881" s="24"/>
      <c r="P5881" s="4"/>
      <c r="Q5881" s="4"/>
      <c r="R5881" s="24"/>
      <c r="S5881" s="4"/>
      <c r="T5881" s="4"/>
      <c r="U5881" s="24"/>
      <c r="V5881" s="4"/>
      <c r="W5881" s="4"/>
      <c r="X5881" s="24"/>
      <c r="Y5881" s="4"/>
      <c r="Z5881" s="4"/>
      <c r="AA5881" s="24"/>
      <c r="AB5881" s="4"/>
      <c r="AC5881" s="4"/>
      <c r="AD5881" s="24"/>
      <c r="AE5881" s="4"/>
      <c r="AF5881" s="4"/>
    </row>
    <row r="5882" spans="1:32" hidden="1" outlineLevel="1" x14ac:dyDescent="0.2">
      <c r="A5882" s="18">
        <f>Varelager!A4837</f>
        <v>5839</v>
      </c>
      <c r="B5882" s="23" t="str">
        <f>IF(Varelager!B4837="","",Varelager!B4837)</f>
        <v/>
      </c>
      <c r="C5882" s="95"/>
      <c r="D5882" s="4"/>
      <c r="E5882" s="4"/>
      <c r="F5882" s="4"/>
      <c r="G5882" s="4"/>
      <c r="H5882" s="4"/>
      <c r="I5882" s="24"/>
      <c r="J5882" s="4"/>
      <c r="K5882" s="4"/>
      <c r="L5882" s="24"/>
      <c r="M5882" s="4"/>
      <c r="N5882" s="4"/>
      <c r="O5882" s="24"/>
      <c r="P5882" s="4"/>
      <c r="Q5882" s="4"/>
      <c r="R5882" s="24"/>
      <c r="S5882" s="4"/>
      <c r="T5882" s="4"/>
      <c r="U5882" s="24"/>
      <c r="V5882" s="4"/>
      <c r="W5882" s="4"/>
      <c r="X5882" s="24"/>
      <c r="Y5882" s="4"/>
      <c r="Z5882" s="4"/>
      <c r="AA5882" s="24"/>
      <c r="AB5882" s="4"/>
      <c r="AC5882" s="4"/>
      <c r="AD5882" s="24"/>
      <c r="AE5882" s="4"/>
      <c r="AF5882" s="4"/>
    </row>
    <row r="5883" spans="1:32" hidden="1" outlineLevel="1" x14ac:dyDescent="0.2">
      <c r="A5883" s="18">
        <f>Varelager!A4838</f>
        <v>5840</v>
      </c>
      <c r="B5883" s="23" t="str">
        <f>IF(Varelager!B4838="","",Varelager!B4838)</f>
        <v/>
      </c>
      <c r="C5883" s="95"/>
      <c r="D5883" s="4"/>
      <c r="E5883" s="4"/>
      <c r="F5883" s="4"/>
      <c r="G5883" s="4"/>
      <c r="H5883" s="4"/>
      <c r="I5883" s="24"/>
      <c r="J5883" s="4"/>
      <c r="K5883" s="4"/>
      <c r="L5883" s="24"/>
      <c r="M5883" s="4"/>
      <c r="N5883" s="4"/>
      <c r="O5883" s="24"/>
      <c r="P5883" s="4"/>
      <c r="Q5883" s="4"/>
      <c r="R5883" s="24"/>
      <c r="S5883" s="4"/>
      <c r="T5883" s="4"/>
      <c r="U5883" s="24"/>
      <c r="V5883" s="4"/>
      <c r="W5883" s="4"/>
      <c r="X5883" s="24"/>
      <c r="Y5883" s="4"/>
      <c r="Z5883" s="4"/>
      <c r="AA5883" s="24"/>
      <c r="AB5883" s="4"/>
      <c r="AC5883" s="4"/>
      <c r="AD5883" s="24"/>
      <c r="AE5883" s="4"/>
      <c r="AF5883" s="4"/>
    </row>
    <row r="5884" spans="1:32" hidden="1" outlineLevel="1" x14ac:dyDescent="0.2">
      <c r="A5884" s="18">
        <f>Varelager!A4839</f>
        <v>5841</v>
      </c>
      <c r="B5884" s="23" t="str">
        <f>IF(Varelager!B4839="","",Varelager!B4839)</f>
        <v/>
      </c>
      <c r="C5884" s="95"/>
      <c r="D5884" s="4"/>
      <c r="E5884" s="4"/>
      <c r="F5884" s="4"/>
      <c r="G5884" s="4"/>
      <c r="H5884" s="4"/>
      <c r="I5884" s="24"/>
      <c r="J5884" s="4"/>
      <c r="K5884" s="4"/>
      <c r="L5884" s="24"/>
      <c r="M5884" s="4"/>
      <c r="N5884" s="4"/>
      <c r="O5884" s="24"/>
      <c r="P5884" s="4"/>
      <c r="Q5884" s="4"/>
      <c r="R5884" s="24"/>
      <c r="S5884" s="4"/>
      <c r="T5884" s="4"/>
      <c r="U5884" s="24"/>
      <c r="V5884" s="4"/>
      <c r="W5884" s="4"/>
      <c r="X5884" s="24"/>
      <c r="Y5884" s="4"/>
      <c r="Z5884" s="4"/>
      <c r="AA5884" s="24"/>
      <c r="AB5884" s="4"/>
      <c r="AC5884" s="4"/>
      <c r="AD5884" s="24"/>
      <c r="AE5884" s="4"/>
      <c r="AF5884" s="4"/>
    </row>
    <row r="5885" spans="1:32" hidden="1" outlineLevel="1" x14ac:dyDescent="0.2">
      <c r="A5885" s="18">
        <f>Varelager!A4840</f>
        <v>5842</v>
      </c>
      <c r="B5885" s="23" t="str">
        <f>IF(Varelager!B4840="","",Varelager!B4840)</f>
        <v/>
      </c>
      <c r="C5885" s="95"/>
      <c r="D5885" s="4"/>
      <c r="E5885" s="4"/>
      <c r="F5885" s="4"/>
      <c r="G5885" s="4"/>
      <c r="H5885" s="4"/>
      <c r="I5885" s="24"/>
      <c r="J5885" s="4"/>
      <c r="K5885" s="4"/>
      <c r="L5885" s="24"/>
      <c r="M5885" s="4"/>
      <c r="N5885" s="4"/>
      <c r="O5885" s="24"/>
      <c r="P5885" s="4"/>
      <c r="Q5885" s="4"/>
      <c r="R5885" s="24"/>
      <c r="S5885" s="4"/>
      <c r="T5885" s="4"/>
      <c r="U5885" s="24"/>
      <c r="V5885" s="4"/>
      <c r="W5885" s="4"/>
      <c r="X5885" s="24"/>
      <c r="Y5885" s="4"/>
      <c r="Z5885" s="4"/>
      <c r="AA5885" s="24"/>
      <c r="AB5885" s="4"/>
      <c r="AC5885" s="4"/>
      <c r="AD5885" s="24"/>
      <c r="AE5885" s="4"/>
      <c r="AF5885" s="4"/>
    </row>
    <row r="5886" spans="1:32" hidden="1" outlineLevel="1" x14ac:dyDescent="0.2">
      <c r="A5886" s="18">
        <f>Varelager!A4841</f>
        <v>5843</v>
      </c>
      <c r="B5886" s="23" t="str">
        <f>IF(Varelager!B4841="","",Varelager!B4841)</f>
        <v/>
      </c>
      <c r="C5886" s="95"/>
      <c r="D5886" s="4"/>
      <c r="E5886" s="4"/>
      <c r="F5886" s="4"/>
      <c r="G5886" s="4"/>
      <c r="H5886" s="4"/>
      <c r="I5886" s="24"/>
      <c r="J5886" s="4"/>
      <c r="K5886" s="4"/>
      <c r="L5886" s="24"/>
      <c r="M5886" s="4"/>
      <c r="N5886" s="4"/>
      <c r="O5886" s="24"/>
      <c r="P5886" s="4"/>
      <c r="Q5886" s="4"/>
      <c r="R5886" s="24"/>
      <c r="S5886" s="4"/>
      <c r="T5886" s="4"/>
      <c r="U5886" s="24"/>
      <c r="V5886" s="4"/>
      <c r="W5886" s="4"/>
      <c r="X5886" s="24"/>
      <c r="Y5886" s="4"/>
      <c r="Z5886" s="4"/>
      <c r="AA5886" s="24"/>
      <c r="AB5886" s="4"/>
      <c r="AC5886" s="4"/>
      <c r="AD5886" s="24"/>
      <c r="AE5886" s="4"/>
      <c r="AF5886" s="4"/>
    </row>
    <row r="5887" spans="1:32" hidden="1" outlineLevel="1" x14ac:dyDescent="0.2">
      <c r="A5887" s="18">
        <f>Varelager!A4842</f>
        <v>5844</v>
      </c>
      <c r="B5887" s="23" t="str">
        <f>IF(Varelager!B4842="","",Varelager!B4842)</f>
        <v/>
      </c>
      <c r="C5887" s="95"/>
      <c r="D5887" s="4"/>
      <c r="E5887" s="4"/>
      <c r="F5887" s="4"/>
      <c r="G5887" s="4"/>
      <c r="H5887" s="4"/>
      <c r="I5887" s="24"/>
      <c r="J5887" s="4"/>
      <c r="K5887" s="4"/>
      <c r="L5887" s="24"/>
      <c r="M5887" s="4"/>
      <c r="N5887" s="4"/>
      <c r="O5887" s="24"/>
      <c r="P5887" s="4"/>
      <c r="Q5887" s="4"/>
      <c r="R5887" s="24"/>
      <c r="S5887" s="4"/>
      <c r="T5887" s="4"/>
      <c r="U5887" s="24"/>
      <c r="V5887" s="4"/>
      <c r="W5887" s="4"/>
      <c r="X5887" s="24"/>
      <c r="Y5887" s="4"/>
      <c r="Z5887" s="4"/>
      <c r="AA5887" s="24"/>
      <c r="AB5887" s="4"/>
      <c r="AC5887" s="4"/>
      <c r="AD5887" s="24"/>
      <c r="AE5887" s="4"/>
      <c r="AF5887" s="4"/>
    </row>
    <row r="5888" spans="1:32" hidden="1" outlineLevel="1" x14ac:dyDescent="0.2">
      <c r="A5888" s="18">
        <f>Varelager!A4843</f>
        <v>5845</v>
      </c>
      <c r="B5888" s="23" t="str">
        <f>IF(Varelager!B4843="","",Varelager!B4843)</f>
        <v/>
      </c>
      <c r="C5888" s="95"/>
      <c r="D5888" s="4"/>
      <c r="E5888" s="4"/>
      <c r="F5888" s="4"/>
      <c r="G5888" s="4"/>
      <c r="H5888" s="4"/>
      <c r="I5888" s="24"/>
      <c r="J5888" s="4"/>
      <c r="K5888" s="4"/>
      <c r="L5888" s="24"/>
      <c r="M5888" s="4"/>
      <c r="N5888" s="4"/>
      <c r="O5888" s="24"/>
      <c r="P5888" s="4"/>
      <c r="Q5888" s="4"/>
      <c r="R5888" s="24"/>
      <c r="S5888" s="4"/>
      <c r="T5888" s="4"/>
      <c r="U5888" s="24"/>
      <c r="V5888" s="4"/>
      <c r="W5888" s="4"/>
      <c r="X5888" s="24"/>
      <c r="Y5888" s="4"/>
      <c r="Z5888" s="4"/>
      <c r="AA5888" s="24"/>
      <c r="AB5888" s="4"/>
      <c r="AC5888" s="4"/>
      <c r="AD5888" s="24"/>
      <c r="AE5888" s="4"/>
      <c r="AF5888" s="4"/>
    </row>
    <row r="5889" spans="1:32" hidden="1" outlineLevel="1" x14ac:dyDescent="0.2">
      <c r="A5889" s="18">
        <f>Varelager!A4844</f>
        <v>5846</v>
      </c>
      <c r="B5889" s="23" t="str">
        <f>IF(Varelager!B4844="","",Varelager!B4844)</f>
        <v/>
      </c>
      <c r="C5889" s="95"/>
      <c r="D5889" s="4"/>
      <c r="E5889" s="4"/>
      <c r="F5889" s="4"/>
      <c r="G5889" s="4"/>
      <c r="H5889" s="4"/>
      <c r="I5889" s="24"/>
      <c r="J5889" s="4"/>
      <c r="K5889" s="4"/>
      <c r="L5889" s="24"/>
      <c r="M5889" s="4"/>
      <c r="N5889" s="4"/>
      <c r="O5889" s="24"/>
      <c r="P5889" s="4"/>
      <c r="Q5889" s="4"/>
      <c r="R5889" s="24"/>
      <c r="S5889" s="4"/>
      <c r="T5889" s="4"/>
      <c r="U5889" s="24"/>
      <c r="V5889" s="4"/>
      <c r="W5889" s="4"/>
      <c r="X5889" s="24"/>
      <c r="Y5889" s="4"/>
      <c r="Z5889" s="4"/>
      <c r="AA5889" s="24"/>
      <c r="AB5889" s="4"/>
      <c r="AC5889" s="4"/>
      <c r="AD5889" s="24"/>
      <c r="AE5889" s="4"/>
      <c r="AF5889" s="4"/>
    </row>
    <row r="5890" spans="1:32" hidden="1" outlineLevel="1" x14ac:dyDescent="0.2">
      <c r="A5890" s="18">
        <f>Varelager!A4845</f>
        <v>5847</v>
      </c>
      <c r="B5890" s="23" t="str">
        <f>IF(Varelager!B4845="","",Varelager!B4845)</f>
        <v/>
      </c>
      <c r="C5890" s="95"/>
      <c r="D5890" s="4"/>
      <c r="E5890" s="4"/>
      <c r="F5890" s="4"/>
      <c r="G5890" s="4"/>
      <c r="H5890" s="4"/>
      <c r="I5890" s="24"/>
      <c r="J5890" s="4"/>
      <c r="K5890" s="4"/>
      <c r="L5890" s="24"/>
      <c r="M5890" s="4"/>
      <c r="N5890" s="4"/>
      <c r="O5890" s="24"/>
      <c r="P5890" s="4"/>
      <c r="Q5890" s="4"/>
      <c r="R5890" s="24"/>
      <c r="S5890" s="4"/>
      <c r="T5890" s="4"/>
      <c r="U5890" s="24"/>
      <c r="V5890" s="4"/>
      <c r="W5890" s="4"/>
      <c r="X5890" s="24"/>
      <c r="Y5890" s="4"/>
      <c r="Z5890" s="4"/>
      <c r="AA5890" s="24"/>
      <c r="AB5890" s="4"/>
      <c r="AC5890" s="4"/>
      <c r="AD5890" s="24"/>
      <c r="AE5890" s="4"/>
      <c r="AF5890" s="4"/>
    </row>
    <row r="5891" spans="1:32" hidden="1" outlineLevel="1" x14ac:dyDescent="0.2">
      <c r="A5891" s="18">
        <f>Varelager!A4846</f>
        <v>5848</v>
      </c>
      <c r="B5891" s="23" t="str">
        <f>IF(Varelager!B4846="","",Varelager!B4846)</f>
        <v/>
      </c>
      <c r="C5891" s="95"/>
      <c r="D5891" s="4"/>
      <c r="E5891" s="4"/>
      <c r="F5891" s="4"/>
      <c r="G5891" s="4"/>
      <c r="H5891" s="4"/>
      <c r="I5891" s="24"/>
      <c r="J5891" s="4"/>
      <c r="K5891" s="4"/>
      <c r="L5891" s="24"/>
      <c r="M5891" s="4"/>
      <c r="N5891" s="4"/>
      <c r="O5891" s="24"/>
      <c r="P5891" s="4"/>
      <c r="Q5891" s="4"/>
      <c r="R5891" s="24"/>
      <c r="S5891" s="4"/>
      <c r="T5891" s="4"/>
      <c r="U5891" s="24"/>
      <c r="V5891" s="4"/>
      <c r="W5891" s="4"/>
      <c r="X5891" s="24"/>
      <c r="Y5891" s="4"/>
      <c r="Z5891" s="4"/>
      <c r="AA5891" s="24"/>
      <c r="AB5891" s="4"/>
      <c r="AC5891" s="4"/>
      <c r="AD5891" s="24"/>
      <c r="AE5891" s="4"/>
      <c r="AF5891" s="4"/>
    </row>
    <row r="5892" spans="1:32" hidden="1" outlineLevel="1" x14ac:dyDescent="0.2">
      <c r="A5892" s="18">
        <f>Varelager!A4847</f>
        <v>5849</v>
      </c>
      <c r="B5892" s="23" t="str">
        <f>IF(Varelager!B4847="","",Varelager!B4847)</f>
        <v/>
      </c>
      <c r="C5892" s="95"/>
      <c r="D5892" s="4"/>
      <c r="E5892" s="4"/>
      <c r="F5892" s="4"/>
      <c r="G5892" s="4"/>
      <c r="H5892" s="4"/>
      <c r="I5892" s="24"/>
      <c r="J5892" s="4"/>
      <c r="K5892" s="4"/>
      <c r="L5892" s="24"/>
      <c r="M5892" s="4"/>
      <c r="N5892" s="4"/>
      <c r="O5892" s="24"/>
      <c r="P5892" s="4"/>
      <c r="Q5892" s="4"/>
      <c r="R5892" s="24"/>
      <c r="S5892" s="4"/>
      <c r="T5892" s="4"/>
      <c r="U5892" s="24"/>
      <c r="V5892" s="4"/>
      <c r="W5892" s="4"/>
      <c r="X5892" s="24"/>
      <c r="Y5892" s="4"/>
      <c r="Z5892" s="4"/>
      <c r="AA5892" s="24"/>
      <c r="AB5892" s="4"/>
      <c r="AC5892" s="4"/>
      <c r="AD5892" s="24"/>
      <c r="AE5892" s="4"/>
      <c r="AF5892" s="4"/>
    </row>
    <row r="5893" spans="1:32" hidden="1" outlineLevel="1" x14ac:dyDescent="0.2">
      <c r="A5893" s="18">
        <f>Varelager!A4848</f>
        <v>5850</v>
      </c>
      <c r="B5893" s="23" t="str">
        <f>IF(Varelager!B4848="","",Varelager!B4848)</f>
        <v/>
      </c>
      <c r="C5893" s="95"/>
      <c r="D5893" s="4"/>
      <c r="E5893" s="4"/>
      <c r="F5893" s="4"/>
      <c r="G5893" s="4"/>
      <c r="H5893" s="4"/>
      <c r="I5893" s="24"/>
      <c r="J5893" s="4"/>
      <c r="K5893" s="4"/>
      <c r="L5893" s="24"/>
      <c r="M5893" s="4"/>
      <c r="N5893" s="4"/>
      <c r="O5893" s="24"/>
      <c r="P5893" s="4"/>
      <c r="Q5893" s="4"/>
      <c r="R5893" s="24"/>
      <c r="S5893" s="4"/>
      <c r="T5893" s="4"/>
      <c r="U5893" s="24"/>
      <c r="V5893" s="4"/>
      <c r="W5893" s="4"/>
      <c r="X5893" s="24"/>
      <c r="Y5893" s="4"/>
      <c r="Z5893" s="4"/>
      <c r="AA5893" s="24"/>
      <c r="AB5893" s="4"/>
      <c r="AC5893" s="4"/>
      <c r="AD5893" s="24"/>
      <c r="AE5893" s="4"/>
      <c r="AF5893" s="4"/>
    </row>
    <row r="5894" spans="1:32" hidden="1" outlineLevel="1" x14ac:dyDescent="0.2">
      <c r="A5894" s="18">
        <f>Varelager!A4849</f>
        <v>5851</v>
      </c>
      <c r="B5894" s="23" t="str">
        <f>IF(Varelager!B4849="","",Varelager!B4849)</f>
        <v/>
      </c>
      <c r="C5894" s="95"/>
      <c r="D5894" s="4"/>
      <c r="E5894" s="4"/>
      <c r="F5894" s="4"/>
      <c r="G5894" s="4"/>
      <c r="H5894" s="4"/>
      <c r="I5894" s="24"/>
      <c r="J5894" s="4"/>
      <c r="K5894" s="4"/>
      <c r="L5894" s="24"/>
      <c r="M5894" s="4"/>
      <c r="N5894" s="4"/>
      <c r="O5894" s="24"/>
      <c r="P5894" s="4"/>
      <c r="Q5894" s="4"/>
      <c r="R5894" s="24"/>
      <c r="S5894" s="4"/>
      <c r="T5894" s="4"/>
      <c r="U5894" s="24"/>
      <c r="V5894" s="4"/>
      <c r="W5894" s="4"/>
      <c r="X5894" s="24"/>
      <c r="Y5894" s="4"/>
      <c r="Z5894" s="4"/>
      <c r="AA5894" s="24"/>
      <c r="AB5894" s="4"/>
      <c r="AC5894" s="4"/>
      <c r="AD5894" s="24"/>
      <c r="AE5894" s="4"/>
      <c r="AF5894" s="4"/>
    </row>
    <row r="5895" spans="1:32" hidden="1" outlineLevel="1" x14ac:dyDescent="0.2">
      <c r="A5895" s="18">
        <f>Varelager!A4850</f>
        <v>5852</v>
      </c>
      <c r="B5895" s="23" t="str">
        <f>IF(Varelager!B4850="","",Varelager!B4850)</f>
        <v/>
      </c>
      <c r="C5895" s="95"/>
      <c r="D5895" s="4"/>
      <c r="E5895" s="4"/>
      <c r="F5895" s="4"/>
      <c r="G5895" s="4"/>
      <c r="H5895" s="4"/>
      <c r="I5895" s="24"/>
      <c r="J5895" s="4"/>
      <c r="K5895" s="4"/>
      <c r="L5895" s="24"/>
      <c r="M5895" s="4"/>
      <c r="N5895" s="4"/>
      <c r="O5895" s="24"/>
      <c r="P5895" s="4"/>
      <c r="Q5895" s="4"/>
      <c r="R5895" s="24"/>
      <c r="S5895" s="4"/>
      <c r="T5895" s="4"/>
      <c r="U5895" s="24"/>
      <c r="V5895" s="4"/>
      <c r="W5895" s="4"/>
      <c r="X5895" s="24"/>
      <c r="Y5895" s="4"/>
      <c r="Z5895" s="4"/>
      <c r="AA5895" s="24"/>
      <c r="AB5895" s="4"/>
      <c r="AC5895" s="4"/>
      <c r="AD5895" s="24"/>
      <c r="AE5895" s="4"/>
      <c r="AF5895" s="4"/>
    </row>
    <row r="5896" spans="1:32" hidden="1" outlineLevel="1" x14ac:dyDescent="0.2">
      <c r="A5896" s="18">
        <f>Varelager!A4851</f>
        <v>5853</v>
      </c>
      <c r="B5896" s="23" t="str">
        <f>IF(Varelager!B4851="","",Varelager!B4851)</f>
        <v/>
      </c>
      <c r="C5896" s="95"/>
      <c r="D5896" s="4"/>
      <c r="E5896" s="4"/>
      <c r="F5896" s="4"/>
      <c r="G5896" s="4"/>
      <c r="H5896" s="4"/>
      <c r="I5896" s="24"/>
      <c r="J5896" s="4"/>
      <c r="K5896" s="4"/>
      <c r="L5896" s="24"/>
      <c r="M5896" s="4"/>
      <c r="N5896" s="4"/>
      <c r="O5896" s="24"/>
      <c r="P5896" s="4"/>
      <c r="Q5896" s="4"/>
      <c r="R5896" s="24"/>
      <c r="S5896" s="4"/>
      <c r="T5896" s="4"/>
      <c r="U5896" s="24"/>
      <c r="V5896" s="4"/>
      <c r="W5896" s="4"/>
      <c r="X5896" s="24"/>
      <c r="Y5896" s="4"/>
      <c r="Z5896" s="4"/>
      <c r="AA5896" s="24"/>
      <c r="AB5896" s="4"/>
      <c r="AC5896" s="4"/>
      <c r="AD5896" s="24"/>
      <c r="AE5896" s="4"/>
      <c r="AF5896" s="4"/>
    </row>
    <row r="5897" spans="1:32" hidden="1" outlineLevel="1" x14ac:dyDescent="0.2">
      <c r="A5897" s="18">
        <f>Varelager!A4852</f>
        <v>5854</v>
      </c>
      <c r="B5897" s="23" t="str">
        <f>IF(Varelager!B4852="","",Varelager!B4852)</f>
        <v/>
      </c>
      <c r="C5897" s="95"/>
      <c r="D5897" s="4"/>
      <c r="E5897" s="4"/>
      <c r="F5897" s="4"/>
      <c r="G5897" s="4"/>
      <c r="H5897" s="4"/>
      <c r="I5897" s="24"/>
      <c r="J5897" s="4"/>
      <c r="K5897" s="4"/>
      <c r="L5897" s="24"/>
      <c r="M5897" s="4"/>
      <c r="N5897" s="4"/>
      <c r="O5897" s="24"/>
      <c r="P5897" s="4"/>
      <c r="Q5897" s="4"/>
      <c r="R5897" s="24"/>
      <c r="S5897" s="4"/>
      <c r="T5897" s="4"/>
      <c r="U5897" s="24"/>
      <c r="V5897" s="4"/>
      <c r="W5897" s="4"/>
      <c r="X5897" s="24"/>
      <c r="Y5897" s="4"/>
      <c r="Z5897" s="4"/>
      <c r="AA5897" s="24"/>
      <c r="AB5897" s="4"/>
      <c r="AC5897" s="4"/>
      <c r="AD5897" s="24"/>
      <c r="AE5897" s="4"/>
      <c r="AF5897" s="4"/>
    </row>
    <row r="5898" spans="1:32" hidden="1" outlineLevel="1" x14ac:dyDescent="0.2">
      <c r="A5898" s="18">
        <f>Varelager!A4853</f>
        <v>5855</v>
      </c>
      <c r="B5898" s="23" t="str">
        <f>IF(Varelager!B4853="","",Varelager!B4853)</f>
        <v/>
      </c>
      <c r="C5898" s="95"/>
      <c r="D5898" s="4"/>
      <c r="E5898" s="4"/>
      <c r="F5898" s="4"/>
      <c r="G5898" s="4"/>
      <c r="H5898" s="4"/>
      <c r="I5898" s="24"/>
      <c r="J5898" s="4"/>
      <c r="K5898" s="4"/>
      <c r="L5898" s="24"/>
      <c r="M5898" s="4"/>
      <c r="N5898" s="4"/>
      <c r="O5898" s="24"/>
      <c r="P5898" s="4"/>
      <c r="Q5898" s="4"/>
      <c r="R5898" s="24"/>
      <c r="S5898" s="4"/>
      <c r="T5898" s="4"/>
      <c r="U5898" s="24"/>
      <c r="V5898" s="4"/>
      <c r="W5898" s="4"/>
      <c r="X5898" s="24"/>
      <c r="Y5898" s="4"/>
      <c r="Z5898" s="4"/>
      <c r="AA5898" s="24"/>
      <c r="AB5898" s="4"/>
      <c r="AC5898" s="4"/>
      <c r="AD5898" s="24"/>
      <c r="AE5898" s="4"/>
      <c r="AF5898" s="4"/>
    </row>
    <row r="5899" spans="1:32" hidden="1" outlineLevel="1" x14ac:dyDescent="0.2">
      <c r="A5899" s="18">
        <f>Varelager!A4854</f>
        <v>5856</v>
      </c>
      <c r="B5899" s="23" t="str">
        <f>IF(Varelager!B4854="","",Varelager!B4854)</f>
        <v/>
      </c>
      <c r="C5899" s="95"/>
      <c r="D5899" s="4"/>
      <c r="E5899" s="4"/>
      <c r="F5899" s="4"/>
      <c r="G5899" s="4"/>
      <c r="H5899" s="4"/>
      <c r="I5899" s="24"/>
      <c r="J5899" s="4"/>
      <c r="K5899" s="4"/>
      <c r="L5899" s="24"/>
      <c r="M5899" s="4"/>
      <c r="N5899" s="4"/>
      <c r="O5899" s="24"/>
      <c r="P5899" s="4"/>
      <c r="Q5899" s="4"/>
      <c r="R5899" s="24"/>
      <c r="S5899" s="4"/>
      <c r="T5899" s="4"/>
      <c r="U5899" s="24"/>
      <c r="V5899" s="4"/>
      <c r="W5899" s="4"/>
      <c r="X5899" s="24"/>
      <c r="Y5899" s="4"/>
      <c r="Z5899" s="4"/>
      <c r="AA5899" s="24"/>
      <c r="AB5899" s="4"/>
      <c r="AC5899" s="4"/>
      <c r="AD5899" s="24"/>
      <c r="AE5899" s="4"/>
      <c r="AF5899" s="4"/>
    </row>
    <row r="5900" spans="1:32" hidden="1" outlineLevel="1" x14ac:dyDescent="0.2">
      <c r="A5900" s="18">
        <f>Varelager!A4855</f>
        <v>5857</v>
      </c>
      <c r="B5900" s="23" t="str">
        <f>IF(Varelager!B4855="","",Varelager!B4855)</f>
        <v/>
      </c>
      <c r="C5900" s="95"/>
      <c r="D5900" s="4"/>
      <c r="E5900" s="4"/>
      <c r="F5900" s="4"/>
      <c r="G5900" s="4"/>
      <c r="H5900" s="4"/>
      <c r="I5900" s="24"/>
      <c r="J5900" s="4"/>
      <c r="K5900" s="4"/>
      <c r="L5900" s="24"/>
      <c r="M5900" s="4"/>
      <c r="N5900" s="4"/>
      <c r="O5900" s="24"/>
      <c r="P5900" s="4"/>
      <c r="Q5900" s="4"/>
      <c r="R5900" s="24"/>
      <c r="S5900" s="4"/>
      <c r="T5900" s="4"/>
      <c r="U5900" s="24"/>
      <c r="V5900" s="4"/>
      <c r="W5900" s="4"/>
      <c r="X5900" s="24"/>
      <c r="Y5900" s="4"/>
      <c r="Z5900" s="4"/>
      <c r="AA5900" s="24"/>
      <c r="AB5900" s="4"/>
      <c r="AC5900" s="4"/>
      <c r="AD5900" s="24"/>
      <c r="AE5900" s="4"/>
      <c r="AF5900" s="4"/>
    </row>
    <row r="5901" spans="1:32" hidden="1" outlineLevel="1" x14ac:dyDescent="0.2">
      <c r="A5901" s="18">
        <f>Varelager!A4856</f>
        <v>5858</v>
      </c>
      <c r="B5901" s="23" t="str">
        <f>IF(Varelager!B4856="","",Varelager!B4856)</f>
        <v/>
      </c>
      <c r="C5901" s="95"/>
      <c r="D5901" s="4"/>
      <c r="E5901" s="4"/>
      <c r="F5901" s="4"/>
      <c r="G5901" s="4"/>
      <c r="H5901" s="4"/>
      <c r="I5901" s="24"/>
      <c r="J5901" s="4"/>
      <c r="K5901" s="4"/>
      <c r="L5901" s="24"/>
      <c r="M5901" s="4"/>
      <c r="N5901" s="4"/>
      <c r="O5901" s="24"/>
      <c r="P5901" s="4"/>
      <c r="Q5901" s="4"/>
      <c r="R5901" s="24"/>
      <c r="S5901" s="4"/>
      <c r="T5901" s="4"/>
      <c r="U5901" s="24"/>
      <c r="V5901" s="4"/>
      <c r="W5901" s="4"/>
      <c r="X5901" s="24"/>
      <c r="Y5901" s="4"/>
      <c r="Z5901" s="4"/>
      <c r="AA5901" s="24"/>
      <c r="AB5901" s="4"/>
      <c r="AC5901" s="4"/>
      <c r="AD5901" s="24"/>
      <c r="AE5901" s="4"/>
      <c r="AF5901" s="4"/>
    </row>
    <row r="5902" spans="1:32" hidden="1" outlineLevel="1" x14ac:dyDescent="0.2">
      <c r="A5902" s="18">
        <f>Varelager!A4857</f>
        <v>5859</v>
      </c>
      <c r="B5902" s="23" t="str">
        <f>IF(Varelager!B4857="","",Varelager!B4857)</f>
        <v/>
      </c>
      <c r="C5902" s="95"/>
      <c r="D5902" s="4"/>
      <c r="E5902" s="4"/>
      <c r="F5902" s="4"/>
      <c r="G5902" s="4"/>
      <c r="H5902" s="4"/>
      <c r="I5902" s="24"/>
      <c r="J5902" s="4"/>
      <c r="K5902" s="4"/>
      <c r="L5902" s="24"/>
      <c r="M5902" s="4"/>
      <c r="N5902" s="4"/>
      <c r="O5902" s="24"/>
      <c r="P5902" s="4"/>
      <c r="Q5902" s="4"/>
      <c r="R5902" s="24"/>
      <c r="S5902" s="4"/>
      <c r="T5902" s="4"/>
      <c r="U5902" s="24"/>
      <c r="V5902" s="4"/>
      <c r="W5902" s="4"/>
      <c r="X5902" s="24"/>
      <c r="Y5902" s="4"/>
      <c r="Z5902" s="4"/>
      <c r="AA5902" s="24"/>
      <c r="AB5902" s="4"/>
      <c r="AC5902" s="4"/>
      <c r="AD5902" s="24"/>
      <c r="AE5902" s="4"/>
      <c r="AF5902" s="4"/>
    </row>
    <row r="5903" spans="1:32" hidden="1" outlineLevel="1" x14ac:dyDescent="0.2">
      <c r="A5903" s="18">
        <f>Varelager!A4858</f>
        <v>5860</v>
      </c>
      <c r="B5903" s="23" t="str">
        <f>IF(Varelager!B4858="","",Varelager!B4858)</f>
        <v/>
      </c>
      <c r="C5903" s="95"/>
      <c r="D5903" s="4"/>
      <c r="E5903" s="4"/>
      <c r="F5903" s="4"/>
      <c r="G5903" s="4"/>
      <c r="H5903" s="4"/>
      <c r="I5903" s="24"/>
      <c r="J5903" s="4"/>
      <c r="K5903" s="4"/>
      <c r="L5903" s="24"/>
      <c r="M5903" s="4"/>
      <c r="N5903" s="4"/>
      <c r="O5903" s="24"/>
      <c r="P5903" s="4"/>
      <c r="Q5903" s="4"/>
      <c r="R5903" s="24"/>
      <c r="S5903" s="4"/>
      <c r="T5903" s="4"/>
      <c r="U5903" s="24"/>
      <c r="V5903" s="4"/>
      <c r="W5903" s="4"/>
      <c r="X5903" s="24"/>
      <c r="Y5903" s="4"/>
      <c r="Z5903" s="4"/>
      <c r="AA5903" s="24"/>
      <c r="AB5903" s="4"/>
      <c r="AC5903" s="4"/>
      <c r="AD5903" s="24"/>
      <c r="AE5903" s="4"/>
      <c r="AF5903" s="4"/>
    </row>
    <row r="5904" spans="1:32" hidden="1" outlineLevel="1" x14ac:dyDescent="0.2">
      <c r="A5904" s="18">
        <f>Varelager!A4859</f>
        <v>5861</v>
      </c>
      <c r="B5904" s="23" t="str">
        <f>IF(Varelager!B4859="","",Varelager!B4859)</f>
        <v/>
      </c>
      <c r="C5904" s="95"/>
      <c r="D5904" s="4"/>
      <c r="E5904" s="4"/>
      <c r="F5904" s="4"/>
      <c r="G5904" s="4"/>
      <c r="H5904" s="4"/>
      <c r="I5904" s="24"/>
      <c r="J5904" s="4"/>
      <c r="K5904" s="4"/>
      <c r="L5904" s="24"/>
      <c r="M5904" s="4"/>
      <c r="N5904" s="4"/>
      <c r="O5904" s="24"/>
      <c r="P5904" s="4"/>
      <c r="Q5904" s="4"/>
      <c r="R5904" s="24"/>
      <c r="S5904" s="4"/>
      <c r="T5904" s="4"/>
      <c r="U5904" s="24"/>
      <c r="V5904" s="4"/>
      <c r="W5904" s="4"/>
      <c r="X5904" s="24"/>
      <c r="Y5904" s="4"/>
      <c r="Z5904" s="4"/>
      <c r="AA5904" s="24"/>
      <c r="AB5904" s="4"/>
      <c r="AC5904" s="4"/>
      <c r="AD5904" s="24"/>
      <c r="AE5904" s="4"/>
      <c r="AF5904" s="4"/>
    </row>
    <row r="5905" spans="1:32" hidden="1" outlineLevel="1" x14ac:dyDescent="0.2">
      <c r="A5905" s="18">
        <f>Varelager!A4860</f>
        <v>5862</v>
      </c>
      <c r="B5905" s="23" t="str">
        <f>IF(Varelager!B4860="","",Varelager!B4860)</f>
        <v/>
      </c>
      <c r="C5905" s="95"/>
      <c r="D5905" s="4"/>
      <c r="E5905" s="4"/>
      <c r="F5905" s="4"/>
      <c r="G5905" s="4"/>
      <c r="H5905" s="4"/>
      <c r="I5905" s="24"/>
      <c r="J5905" s="4"/>
      <c r="K5905" s="4"/>
      <c r="L5905" s="24"/>
      <c r="M5905" s="4"/>
      <c r="N5905" s="4"/>
      <c r="O5905" s="24"/>
      <c r="P5905" s="4"/>
      <c r="Q5905" s="4"/>
      <c r="R5905" s="24"/>
      <c r="S5905" s="4"/>
      <c r="T5905" s="4"/>
      <c r="U5905" s="24"/>
      <c r="V5905" s="4"/>
      <c r="W5905" s="4"/>
      <c r="X5905" s="24"/>
      <c r="Y5905" s="4"/>
      <c r="Z5905" s="4"/>
      <c r="AA5905" s="24"/>
      <c r="AB5905" s="4"/>
      <c r="AC5905" s="4"/>
      <c r="AD5905" s="24"/>
      <c r="AE5905" s="4"/>
      <c r="AF5905" s="4"/>
    </row>
    <row r="5906" spans="1:32" hidden="1" outlineLevel="1" x14ac:dyDescent="0.2">
      <c r="A5906" s="18">
        <f>Varelager!A4861</f>
        <v>5863</v>
      </c>
      <c r="B5906" s="23" t="str">
        <f>IF(Varelager!B4861="","",Varelager!B4861)</f>
        <v/>
      </c>
      <c r="C5906" s="95"/>
      <c r="D5906" s="4"/>
      <c r="E5906" s="4"/>
      <c r="F5906" s="4"/>
      <c r="G5906" s="4"/>
      <c r="H5906" s="4"/>
      <c r="I5906" s="24"/>
      <c r="J5906" s="4"/>
      <c r="K5906" s="4"/>
      <c r="L5906" s="24"/>
      <c r="M5906" s="4"/>
      <c r="N5906" s="4"/>
      <c r="O5906" s="24"/>
      <c r="P5906" s="4"/>
      <c r="Q5906" s="4"/>
      <c r="R5906" s="24"/>
      <c r="S5906" s="4"/>
      <c r="T5906" s="4"/>
      <c r="U5906" s="24"/>
      <c r="V5906" s="4"/>
      <c r="W5906" s="4"/>
      <c r="X5906" s="24"/>
      <c r="Y5906" s="4"/>
      <c r="Z5906" s="4"/>
      <c r="AA5906" s="24"/>
      <c r="AB5906" s="4"/>
      <c r="AC5906" s="4"/>
      <c r="AD5906" s="24"/>
      <c r="AE5906" s="4"/>
      <c r="AF5906" s="4"/>
    </row>
    <row r="5907" spans="1:32" hidden="1" outlineLevel="1" x14ac:dyDescent="0.2">
      <c r="A5907" s="18">
        <f>Varelager!A4862</f>
        <v>5864</v>
      </c>
      <c r="B5907" s="23" t="str">
        <f>IF(Varelager!B4862="","",Varelager!B4862)</f>
        <v/>
      </c>
      <c r="C5907" s="95"/>
      <c r="D5907" s="4"/>
      <c r="E5907" s="4"/>
      <c r="F5907" s="4"/>
      <c r="G5907" s="4"/>
      <c r="H5907" s="4"/>
      <c r="I5907" s="24"/>
      <c r="J5907" s="4"/>
      <c r="K5907" s="4"/>
      <c r="L5907" s="24"/>
      <c r="M5907" s="4"/>
      <c r="N5907" s="4"/>
      <c r="O5907" s="24"/>
      <c r="P5907" s="4"/>
      <c r="Q5907" s="4"/>
      <c r="R5907" s="24"/>
      <c r="S5907" s="4"/>
      <c r="T5907" s="4"/>
      <c r="U5907" s="24"/>
      <c r="V5907" s="4"/>
      <c r="W5907" s="4"/>
      <c r="X5907" s="24"/>
      <c r="Y5907" s="4"/>
      <c r="Z5907" s="4"/>
      <c r="AA5907" s="24"/>
      <c r="AB5907" s="4"/>
      <c r="AC5907" s="4"/>
      <c r="AD5907" s="24"/>
      <c r="AE5907" s="4"/>
      <c r="AF5907" s="4"/>
    </row>
    <row r="5908" spans="1:32" hidden="1" outlineLevel="1" x14ac:dyDescent="0.2">
      <c r="A5908" s="18">
        <f>Varelager!A4863</f>
        <v>5865</v>
      </c>
      <c r="B5908" s="23" t="str">
        <f>IF(Varelager!B4863="","",Varelager!B4863)</f>
        <v/>
      </c>
      <c r="C5908" s="95"/>
      <c r="D5908" s="4"/>
      <c r="E5908" s="4"/>
      <c r="F5908" s="4"/>
      <c r="G5908" s="4"/>
      <c r="H5908" s="4"/>
      <c r="I5908" s="24"/>
      <c r="J5908" s="4"/>
      <c r="K5908" s="4"/>
      <c r="L5908" s="24"/>
      <c r="M5908" s="4"/>
      <c r="N5908" s="4"/>
      <c r="O5908" s="24"/>
      <c r="P5908" s="4"/>
      <c r="Q5908" s="4"/>
      <c r="R5908" s="24"/>
      <c r="S5908" s="4"/>
      <c r="T5908" s="4"/>
      <c r="U5908" s="24"/>
      <c r="V5908" s="4"/>
      <c r="W5908" s="4"/>
      <c r="X5908" s="24"/>
      <c r="Y5908" s="4"/>
      <c r="Z5908" s="4"/>
      <c r="AA5908" s="24"/>
      <c r="AB5908" s="4"/>
      <c r="AC5908" s="4"/>
      <c r="AD5908" s="24"/>
      <c r="AE5908" s="4"/>
      <c r="AF5908" s="4"/>
    </row>
    <row r="5909" spans="1:32" hidden="1" outlineLevel="1" x14ac:dyDescent="0.2">
      <c r="A5909" s="18">
        <f>Varelager!A4864</f>
        <v>5866</v>
      </c>
      <c r="B5909" s="23" t="str">
        <f>IF(Varelager!B4864="","",Varelager!B4864)</f>
        <v/>
      </c>
      <c r="C5909" s="95"/>
      <c r="D5909" s="4"/>
      <c r="E5909" s="4"/>
      <c r="F5909" s="4"/>
      <c r="G5909" s="4"/>
      <c r="H5909" s="4"/>
      <c r="I5909" s="24"/>
      <c r="J5909" s="4"/>
      <c r="K5909" s="4"/>
      <c r="L5909" s="24"/>
      <c r="M5909" s="4"/>
      <c r="N5909" s="4"/>
      <c r="O5909" s="24"/>
      <c r="P5909" s="4"/>
      <c r="Q5909" s="4"/>
      <c r="R5909" s="24"/>
      <c r="S5909" s="4"/>
      <c r="T5909" s="4"/>
      <c r="U5909" s="24"/>
      <c r="V5909" s="4"/>
      <c r="W5909" s="4"/>
      <c r="X5909" s="24"/>
      <c r="Y5909" s="4"/>
      <c r="Z5909" s="4"/>
      <c r="AA5909" s="24"/>
      <c r="AB5909" s="4"/>
      <c r="AC5909" s="4"/>
      <c r="AD5909" s="24"/>
      <c r="AE5909" s="4"/>
      <c r="AF5909" s="4"/>
    </row>
    <row r="5910" spans="1:32" hidden="1" outlineLevel="1" x14ac:dyDescent="0.2">
      <c r="A5910" s="18">
        <f>Varelager!A4865</f>
        <v>5867</v>
      </c>
      <c r="B5910" s="23" t="str">
        <f>IF(Varelager!B4865="","",Varelager!B4865)</f>
        <v/>
      </c>
      <c r="C5910" s="95"/>
      <c r="D5910" s="4"/>
      <c r="E5910" s="4"/>
      <c r="F5910" s="4"/>
      <c r="G5910" s="4"/>
      <c r="H5910" s="4"/>
      <c r="I5910" s="24"/>
      <c r="J5910" s="4"/>
      <c r="K5910" s="4"/>
      <c r="L5910" s="24"/>
      <c r="M5910" s="4"/>
      <c r="N5910" s="4"/>
      <c r="O5910" s="24"/>
      <c r="P5910" s="4"/>
      <c r="Q5910" s="4"/>
      <c r="R5910" s="24"/>
      <c r="S5910" s="4"/>
      <c r="T5910" s="4"/>
      <c r="U5910" s="24"/>
      <c r="V5910" s="4"/>
      <c r="W5910" s="4"/>
      <c r="X5910" s="24"/>
      <c r="Y5910" s="4"/>
      <c r="Z5910" s="4"/>
      <c r="AA5910" s="24"/>
      <c r="AB5910" s="4"/>
      <c r="AC5910" s="4"/>
      <c r="AD5910" s="24"/>
      <c r="AE5910" s="4"/>
      <c r="AF5910" s="4"/>
    </row>
    <row r="5911" spans="1:32" hidden="1" outlineLevel="1" x14ac:dyDescent="0.2">
      <c r="A5911" s="18">
        <f>Varelager!A4866</f>
        <v>5868</v>
      </c>
      <c r="B5911" s="23" t="str">
        <f>IF(Varelager!B4866="","",Varelager!B4866)</f>
        <v/>
      </c>
      <c r="C5911" s="95"/>
      <c r="D5911" s="4"/>
      <c r="E5911" s="4"/>
      <c r="F5911" s="4"/>
      <c r="G5911" s="4"/>
      <c r="H5911" s="4"/>
      <c r="I5911" s="24"/>
      <c r="J5911" s="4"/>
      <c r="K5911" s="4"/>
      <c r="L5911" s="24"/>
      <c r="M5911" s="4"/>
      <c r="N5911" s="4"/>
      <c r="O5911" s="24"/>
      <c r="P5911" s="4"/>
      <c r="Q5911" s="4"/>
      <c r="R5911" s="24"/>
      <c r="S5911" s="4"/>
      <c r="T5911" s="4"/>
      <c r="U5911" s="24"/>
      <c r="V5911" s="4"/>
      <c r="W5911" s="4"/>
      <c r="X5911" s="24"/>
      <c r="Y5911" s="4"/>
      <c r="Z5911" s="4"/>
      <c r="AA5911" s="24"/>
      <c r="AB5911" s="4"/>
      <c r="AC5911" s="4"/>
      <c r="AD5911" s="24"/>
      <c r="AE5911" s="4"/>
      <c r="AF5911" s="4"/>
    </row>
    <row r="5912" spans="1:32" hidden="1" outlineLevel="1" x14ac:dyDescent="0.2">
      <c r="A5912" s="18">
        <f>Varelager!A4867</f>
        <v>5869</v>
      </c>
      <c r="B5912" s="23" t="str">
        <f>IF(Varelager!B4867="","",Varelager!B4867)</f>
        <v/>
      </c>
      <c r="C5912" s="95"/>
      <c r="D5912" s="4"/>
      <c r="E5912" s="4"/>
      <c r="F5912" s="4"/>
      <c r="G5912" s="4"/>
      <c r="H5912" s="4"/>
      <c r="I5912" s="24"/>
      <c r="J5912" s="4"/>
      <c r="K5912" s="4"/>
      <c r="L5912" s="24"/>
      <c r="M5912" s="4"/>
      <c r="N5912" s="4"/>
      <c r="O5912" s="24"/>
      <c r="P5912" s="4"/>
      <c r="Q5912" s="4"/>
      <c r="R5912" s="24"/>
      <c r="S5912" s="4"/>
      <c r="T5912" s="4"/>
      <c r="U5912" s="24"/>
      <c r="V5912" s="4"/>
      <c r="W5912" s="4"/>
      <c r="X5912" s="24"/>
      <c r="Y5912" s="4"/>
      <c r="Z5912" s="4"/>
      <c r="AA5912" s="24"/>
      <c r="AB5912" s="4"/>
      <c r="AC5912" s="4"/>
      <c r="AD5912" s="24"/>
      <c r="AE5912" s="4"/>
      <c r="AF5912" s="4"/>
    </row>
    <row r="5913" spans="1:32" hidden="1" outlineLevel="1" x14ac:dyDescent="0.2">
      <c r="A5913" s="18">
        <f>Varelager!A4868</f>
        <v>5870</v>
      </c>
      <c r="B5913" s="23" t="str">
        <f>IF(Varelager!B4868="","",Varelager!B4868)</f>
        <v/>
      </c>
      <c r="C5913" s="95"/>
      <c r="D5913" s="4"/>
      <c r="E5913" s="4"/>
      <c r="F5913" s="4"/>
      <c r="G5913" s="4"/>
      <c r="H5913" s="4"/>
      <c r="I5913" s="24"/>
      <c r="J5913" s="4"/>
      <c r="K5913" s="4"/>
      <c r="L5913" s="24"/>
      <c r="M5913" s="4"/>
      <c r="N5913" s="4"/>
      <c r="O5913" s="24"/>
      <c r="P5913" s="4"/>
      <c r="Q5913" s="4"/>
      <c r="R5913" s="24"/>
      <c r="S5913" s="4"/>
      <c r="T5913" s="4"/>
      <c r="U5913" s="24"/>
      <c r="V5913" s="4"/>
      <c r="W5913" s="4"/>
      <c r="X5913" s="24"/>
      <c r="Y5913" s="4"/>
      <c r="Z5913" s="4"/>
      <c r="AA5913" s="24"/>
      <c r="AB5913" s="4"/>
      <c r="AC5913" s="4"/>
      <c r="AD5913" s="24"/>
      <c r="AE5913" s="4"/>
      <c r="AF5913" s="4"/>
    </row>
    <row r="5914" spans="1:32" hidden="1" outlineLevel="1" x14ac:dyDescent="0.2">
      <c r="A5914" s="18">
        <f>Varelager!A4869</f>
        <v>5871</v>
      </c>
      <c r="B5914" s="23" t="str">
        <f>IF(Varelager!B4869="","",Varelager!B4869)</f>
        <v/>
      </c>
      <c r="C5914" s="95"/>
      <c r="D5914" s="4"/>
      <c r="E5914" s="4"/>
      <c r="F5914" s="4"/>
      <c r="G5914" s="4"/>
      <c r="H5914" s="4"/>
      <c r="I5914" s="24"/>
      <c r="J5914" s="4"/>
      <c r="K5914" s="4"/>
      <c r="L5914" s="24"/>
      <c r="M5914" s="4"/>
      <c r="N5914" s="4"/>
      <c r="O5914" s="24"/>
      <c r="P5914" s="4"/>
      <c r="Q5914" s="4"/>
      <c r="R5914" s="24"/>
      <c r="S5914" s="4"/>
      <c r="T5914" s="4"/>
      <c r="U5914" s="24"/>
      <c r="V5914" s="4"/>
      <c r="W5914" s="4"/>
      <c r="X5914" s="24"/>
      <c r="Y5914" s="4"/>
      <c r="Z5914" s="4"/>
      <c r="AA5914" s="24"/>
      <c r="AB5914" s="4"/>
      <c r="AC5914" s="4"/>
      <c r="AD5914" s="24"/>
      <c r="AE5914" s="4"/>
      <c r="AF5914" s="4"/>
    </row>
    <row r="5915" spans="1:32" hidden="1" outlineLevel="1" x14ac:dyDescent="0.2">
      <c r="A5915" s="18">
        <f>Varelager!A4870</f>
        <v>5872</v>
      </c>
      <c r="B5915" s="23" t="str">
        <f>IF(Varelager!B4870="","",Varelager!B4870)</f>
        <v/>
      </c>
      <c r="C5915" s="95"/>
      <c r="D5915" s="4"/>
      <c r="E5915" s="4"/>
      <c r="F5915" s="4"/>
      <c r="G5915" s="4"/>
      <c r="H5915" s="4"/>
      <c r="I5915" s="24"/>
      <c r="J5915" s="4"/>
      <c r="K5915" s="4"/>
      <c r="L5915" s="24"/>
      <c r="M5915" s="4"/>
      <c r="N5915" s="4"/>
      <c r="O5915" s="24"/>
      <c r="P5915" s="4"/>
      <c r="Q5915" s="4"/>
      <c r="R5915" s="24"/>
      <c r="S5915" s="4"/>
      <c r="T5915" s="4"/>
      <c r="U5915" s="24"/>
      <c r="V5915" s="4"/>
      <c r="W5915" s="4"/>
      <c r="X5915" s="24"/>
      <c r="Y5915" s="4"/>
      <c r="Z5915" s="4"/>
      <c r="AA5915" s="24"/>
      <c r="AB5915" s="4"/>
      <c r="AC5915" s="4"/>
      <c r="AD5915" s="24"/>
      <c r="AE5915" s="4"/>
      <c r="AF5915" s="4"/>
    </row>
    <row r="5916" spans="1:32" hidden="1" outlineLevel="1" x14ac:dyDescent="0.2">
      <c r="A5916" s="18">
        <f>Varelager!A4871</f>
        <v>5873</v>
      </c>
      <c r="B5916" s="23" t="str">
        <f>IF(Varelager!B4871="","",Varelager!B4871)</f>
        <v/>
      </c>
      <c r="C5916" s="95"/>
      <c r="D5916" s="4"/>
      <c r="E5916" s="4"/>
      <c r="F5916" s="4"/>
      <c r="G5916" s="4"/>
      <c r="H5916" s="4"/>
      <c r="I5916" s="24"/>
      <c r="J5916" s="4"/>
      <c r="K5916" s="4"/>
      <c r="L5916" s="24"/>
      <c r="M5916" s="4"/>
      <c r="N5916" s="4"/>
      <c r="O5916" s="24"/>
      <c r="P5916" s="4"/>
      <c r="Q5916" s="4"/>
      <c r="R5916" s="24"/>
      <c r="S5916" s="4"/>
      <c r="T5916" s="4"/>
      <c r="U5916" s="24"/>
      <c r="V5916" s="4"/>
      <c r="W5916" s="4"/>
      <c r="X5916" s="24"/>
      <c r="Y5916" s="4"/>
      <c r="Z5916" s="4"/>
      <c r="AA5916" s="24"/>
      <c r="AB5916" s="4"/>
      <c r="AC5916" s="4"/>
      <c r="AD5916" s="24"/>
      <c r="AE5916" s="4"/>
      <c r="AF5916" s="4"/>
    </row>
    <row r="5917" spans="1:32" hidden="1" outlineLevel="1" x14ac:dyDescent="0.2">
      <c r="A5917" s="18">
        <f>Varelager!A4872</f>
        <v>5874</v>
      </c>
      <c r="B5917" s="23" t="str">
        <f>IF(Varelager!B4872="","",Varelager!B4872)</f>
        <v/>
      </c>
      <c r="C5917" s="95"/>
      <c r="D5917" s="4"/>
      <c r="E5917" s="4"/>
      <c r="F5917" s="4"/>
      <c r="G5917" s="4"/>
      <c r="H5917" s="4"/>
      <c r="I5917" s="24"/>
      <c r="J5917" s="4"/>
      <c r="K5917" s="4"/>
      <c r="L5917" s="24"/>
      <c r="M5917" s="4"/>
      <c r="N5917" s="4"/>
      <c r="O5917" s="24"/>
      <c r="P5917" s="4"/>
      <c r="Q5917" s="4"/>
      <c r="R5917" s="24"/>
      <c r="S5917" s="4"/>
      <c r="T5917" s="4"/>
      <c r="U5917" s="24"/>
      <c r="V5917" s="4"/>
      <c r="W5917" s="4"/>
      <c r="X5917" s="24"/>
      <c r="Y5917" s="4"/>
      <c r="Z5917" s="4"/>
      <c r="AA5917" s="24"/>
      <c r="AB5917" s="4"/>
      <c r="AC5917" s="4"/>
      <c r="AD5917" s="24"/>
      <c r="AE5917" s="4"/>
      <c r="AF5917" s="4"/>
    </row>
    <row r="5918" spans="1:32" hidden="1" outlineLevel="1" x14ac:dyDescent="0.2">
      <c r="A5918" s="18">
        <f>Varelager!A4873</f>
        <v>5875</v>
      </c>
      <c r="B5918" s="23" t="str">
        <f>IF(Varelager!B4873="","",Varelager!B4873)</f>
        <v/>
      </c>
      <c r="C5918" s="95"/>
      <c r="D5918" s="4"/>
      <c r="E5918" s="4"/>
      <c r="F5918" s="4"/>
      <c r="G5918" s="4"/>
      <c r="H5918" s="4"/>
      <c r="I5918" s="24"/>
      <c r="J5918" s="4"/>
      <c r="K5918" s="4"/>
      <c r="L5918" s="24"/>
      <c r="M5918" s="4"/>
      <c r="N5918" s="4"/>
      <c r="O5918" s="24"/>
      <c r="P5918" s="4"/>
      <c r="Q5918" s="4"/>
      <c r="R5918" s="24"/>
      <c r="S5918" s="4"/>
      <c r="T5918" s="4"/>
      <c r="U5918" s="24"/>
      <c r="V5918" s="4"/>
      <c r="W5918" s="4"/>
      <c r="X5918" s="24"/>
      <c r="Y5918" s="4"/>
      <c r="Z5918" s="4"/>
      <c r="AA5918" s="24"/>
      <c r="AB5918" s="4"/>
      <c r="AC5918" s="4"/>
      <c r="AD5918" s="24"/>
      <c r="AE5918" s="4"/>
      <c r="AF5918" s="4"/>
    </row>
    <row r="5919" spans="1:32" hidden="1" outlineLevel="1" x14ac:dyDescent="0.2">
      <c r="A5919" s="18">
        <f>Varelager!A4874</f>
        <v>5876</v>
      </c>
      <c r="B5919" s="23" t="str">
        <f>IF(Varelager!B4874="","",Varelager!B4874)</f>
        <v/>
      </c>
      <c r="C5919" s="95"/>
      <c r="D5919" s="4"/>
      <c r="E5919" s="4"/>
      <c r="F5919" s="4"/>
      <c r="G5919" s="4"/>
      <c r="H5919" s="4"/>
      <c r="I5919" s="24"/>
      <c r="J5919" s="4"/>
      <c r="K5919" s="4"/>
      <c r="L5919" s="24"/>
      <c r="M5919" s="4"/>
      <c r="N5919" s="4"/>
      <c r="O5919" s="24"/>
      <c r="P5919" s="4"/>
      <c r="Q5919" s="4"/>
      <c r="R5919" s="24"/>
      <c r="S5919" s="4"/>
      <c r="T5919" s="4"/>
      <c r="U5919" s="24"/>
      <c r="V5919" s="4"/>
      <c r="W5919" s="4"/>
      <c r="X5919" s="24"/>
      <c r="Y5919" s="4"/>
      <c r="Z5919" s="4"/>
      <c r="AA5919" s="24"/>
      <c r="AB5919" s="4"/>
      <c r="AC5919" s="4"/>
      <c r="AD5919" s="24"/>
      <c r="AE5919" s="4"/>
      <c r="AF5919" s="4"/>
    </row>
    <row r="5920" spans="1:32" hidden="1" outlineLevel="1" x14ac:dyDescent="0.2">
      <c r="A5920" s="18">
        <f>Varelager!A4875</f>
        <v>5877</v>
      </c>
      <c r="B5920" s="23" t="str">
        <f>IF(Varelager!B4875="","",Varelager!B4875)</f>
        <v/>
      </c>
      <c r="C5920" s="95"/>
      <c r="D5920" s="4"/>
      <c r="E5920" s="4"/>
      <c r="F5920" s="4"/>
      <c r="G5920" s="4"/>
      <c r="H5920" s="4"/>
      <c r="I5920" s="24"/>
      <c r="J5920" s="4"/>
      <c r="K5920" s="4"/>
      <c r="L5920" s="24"/>
      <c r="M5920" s="4"/>
      <c r="N5920" s="4"/>
      <c r="O5920" s="24"/>
      <c r="P5920" s="4"/>
      <c r="Q5920" s="4"/>
      <c r="R5920" s="24"/>
      <c r="S5920" s="4"/>
      <c r="T5920" s="4"/>
      <c r="U5920" s="24"/>
      <c r="V5920" s="4"/>
      <c r="W5920" s="4"/>
      <c r="X5920" s="24"/>
      <c r="Y5920" s="4"/>
      <c r="Z5920" s="4"/>
      <c r="AA5920" s="24"/>
      <c r="AB5920" s="4"/>
      <c r="AC5920" s="4"/>
      <c r="AD5920" s="24"/>
      <c r="AE5920" s="4"/>
      <c r="AF5920" s="4"/>
    </row>
    <row r="5921" spans="1:32" hidden="1" outlineLevel="1" x14ac:dyDescent="0.2">
      <c r="A5921" s="18">
        <f>Varelager!A4876</f>
        <v>5878</v>
      </c>
      <c r="B5921" s="23" t="str">
        <f>IF(Varelager!B4876="","",Varelager!B4876)</f>
        <v/>
      </c>
      <c r="C5921" s="95"/>
      <c r="D5921" s="4"/>
      <c r="E5921" s="4"/>
      <c r="F5921" s="4"/>
      <c r="G5921" s="4"/>
      <c r="H5921" s="4"/>
      <c r="I5921" s="24"/>
      <c r="J5921" s="4"/>
      <c r="K5921" s="4"/>
      <c r="L5921" s="24"/>
      <c r="M5921" s="4"/>
      <c r="N5921" s="4"/>
      <c r="O5921" s="24"/>
      <c r="P5921" s="4"/>
      <c r="Q5921" s="4"/>
      <c r="R5921" s="24"/>
      <c r="S5921" s="4"/>
      <c r="T5921" s="4"/>
      <c r="U5921" s="24"/>
      <c r="V5921" s="4"/>
      <c r="W5921" s="4"/>
      <c r="X5921" s="24"/>
      <c r="Y5921" s="4"/>
      <c r="Z5921" s="4"/>
      <c r="AA5921" s="24"/>
      <c r="AB5921" s="4"/>
      <c r="AC5921" s="4"/>
      <c r="AD5921" s="24"/>
      <c r="AE5921" s="4"/>
      <c r="AF5921" s="4"/>
    </row>
    <row r="5922" spans="1:32" hidden="1" outlineLevel="1" x14ac:dyDescent="0.2">
      <c r="A5922" s="18">
        <f>Varelager!A4877</f>
        <v>5879</v>
      </c>
      <c r="B5922" s="23" t="str">
        <f>IF(Varelager!B4877="","",Varelager!B4877)</f>
        <v/>
      </c>
      <c r="C5922" s="95"/>
      <c r="D5922" s="4"/>
      <c r="E5922" s="4"/>
      <c r="F5922" s="4"/>
      <c r="G5922" s="4"/>
      <c r="H5922" s="4"/>
      <c r="I5922" s="24"/>
      <c r="J5922" s="4"/>
      <c r="K5922" s="4"/>
      <c r="L5922" s="24"/>
      <c r="M5922" s="4"/>
      <c r="N5922" s="4"/>
      <c r="O5922" s="24"/>
      <c r="P5922" s="4"/>
      <c r="Q5922" s="4"/>
      <c r="R5922" s="24"/>
      <c r="S5922" s="4"/>
      <c r="T5922" s="4"/>
      <c r="U5922" s="24"/>
      <c r="V5922" s="4"/>
      <c r="W5922" s="4"/>
      <c r="X5922" s="24"/>
      <c r="Y5922" s="4"/>
      <c r="Z5922" s="4"/>
      <c r="AA5922" s="24"/>
      <c r="AB5922" s="4"/>
      <c r="AC5922" s="4"/>
      <c r="AD5922" s="24"/>
      <c r="AE5922" s="4"/>
      <c r="AF5922" s="4"/>
    </row>
    <row r="5923" spans="1:32" hidden="1" outlineLevel="1" x14ac:dyDescent="0.2">
      <c r="A5923" s="18">
        <f>Varelager!A4878</f>
        <v>5880</v>
      </c>
      <c r="B5923" s="23" t="str">
        <f>IF(Varelager!B4878="","",Varelager!B4878)</f>
        <v/>
      </c>
      <c r="C5923" s="95"/>
      <c r="D5923" s="4"/>
      <c r="E5923" s="4"/>
      <c r="F5923" s="4"/>
      <c r="G5923" s="4"/>
      <c r="H5923" s="4"/>
      <c r="I5923" s="24"/>
      <c r="J5923" s="4"/>
      <c r="K5923" s="4"/>
      <c r="L5923" s="24"/>
      <c r="M5923" s="4"/>
      <c r="N5923" s="4"/>
      <c r="O5923" s="24"/>
      <c r="P5923" s="4"/>
      <c r="Q5923" s="4"/>
      <c r="R5923" s="24"/>
      <c r="S5923" s="4"/>
      <c r="T5923" s="4"/>
      <c r="U5923" s="24"/>
      <c r="V5923" s="4"/>
      <c r="W5923" s="4"/>
      <c r="X5923" s="24"/>
      <c r="Y5923" s="4"/>
      <c r="Z5923" s="4"/>
      <c r="AA5923" s="24"/>
      <c r="AB5923" s="4"/>
      <c r="AC5923" s="4"/>
      <c r="AD5923" s="24"/>
      <c r="AE5923" s="4"/>
      <c r="AF5923" s="4"/>
    </row>
    <row r="5924" spans="1:32" hidden="1" outlineLevel="1" x14ac:dyDescent="0.2">
      <c r="A5924" s="18">
        <f>Varelager!A4879</f>
        <v>5881</v>
      </c>
      <c r="B5924" s="23" t="str">
        <f>IF(Varelager!B4879="","",Varelager!B4879)</f>
        <v/>
      </c>
      <c r="C5924" s="95"/>
      <c r="D5924" s="4"/>
      <c r="E5924" s="4"/>
      <c r="F5924" s="4"/>
      <c r="G5924" s="4"/>
      <c r="H5924" s="4"/>
      <c r="I5924" s="24"/>
      <c r="J5924" s="4"/>
      <c r="K5924" s="4"/>
      <c r="L5924" s="24"/>
      <c r="M5924" s="4"/>
      <c r="N5924" s="4"/>
      <c r="O5924" s="24"/>
      <c r="P5924" s="4"/>
      <c r="Q5924" s="4"/>
      <c r="R5924" s="24"/>
      <c r="S5924" s="4"/>
      <c r="T5924" s="4"/>
      <c r="U5924" s="24"/>
      <c r="V5924" s="4"/>
      <c r="W5924" s="4"/>
      <c r="X5924" s="24"/>
      <c r="Y5924" s="4"/>
      <c r="Z5924" s="4"/>
      <c r="AA5924" s="24"/>
      <c r="AB5924" s="4"/>
      <c r="AC5924" s="4"/>
      <c r="AD5924" s="24"/>
      <c r="AE5924" s="4"/>
      <c r="AF5924" s="4"/>
    </row>
    <row r="5925" spans="1:32" hidden="1" outlineLevel="1" x14ac:dyDescent="0.2">
      <c r="A5925" s="18">
        <f>Varelager!A4880</f>
        <v>5882</v>
      </c>
      <c r="B5925" s="23" t="str">
        <f>IF(Varelager!B4880="","",Varelager!B4880)</f>
        <v/>
      </c>
      <c r="C5925" s="95"/>
      <c r="D5925" s="4"/>
      <c r="E5925" s="4"/>
      <c r="F5925" s="4"/>
      <c r="G5925" s="4"/>
      <c r="H5925" s="4"/>
      <c r="I5925" s="24"/>
      <c r="J5925" s="4"/>
      <c r="K5925" s="4"/>
      <c r="L5925" s="24"/>
      <c r="M5925" s="4"/>
      <c r="N5925" s="4"/>
      <c r="O5925" s="24"/>
      <c r="P5925" s="4"/>
      <c r="Q5925" s="4"/>
      <c r="R5925" s="24"/>
      <c r="S5925" s="4"/>
      <c r="T5925" s="4"/>
      <c r="U5925" s="24"/>
      <c r="V5925" s="4"/>
      <c r="W5925" s="4"/>
      <c r="X5925" s="24"/>
      <c r="Y5925" s="4"/>
      <c r="Z5925" s="4"/>
      <c r="AA5925" s="24"/>
      <c r="AB5925" s="4"/>
      <c r="AC5925" s="4"/>
      <c r="AD5925" s="24"/>
      <c r="AE5925" s="4"/>
      <c r="AF5925" s="4"/>
    </row>
    <row r="5926" spans="1:32" hidden="1" outlineLevel="1" x14ac:dyDescent="0.2">
      <c r="A5926" s="18">
        <f>Varelager!A4881</f>
        <v>5883</v>
      </c>
      <c r="B5926" s="23" t="str">
        <f>IF(Varelager!B4881="","",Varelager!B4881)</f>
        <v/>
      </c>
      <c r="C5926" s="95"/>
      <c r="D5926" s="4"/>
      <c r="E5926" s="4"/>
      <c r="F5926" s="4"/>
      <c r="G5926" s="4"/>
      <c r="H5926" s="4"/>
      <c r="I5926" s="24"/>
      <c r="J5926" s="4"/>
      <c r="K5926" s="4"/>
      <c r="L5926" s="24"/>
      <c r="M5926" s="4"/>
      <c r="N5926" s="4"/>
      <c r="O5926" s="24"/>
      <c r="P5926" s="4"/>
      <c r="Q5926" s="4"/>
      <c r="R5926" s="24"/>
      <c r="S5926" s="4"/>
      <c r="T5926" s="4"/>
      <c r="U5926" s="24"/>
      <c r="V5926" s="4"/>
      <c r="W5926" s="4"/>
      <c r="X5926" s="24"/>
      <c r="Y5926" s="4"/>
      <c r="Z5926" s="4"/>
      <c r="AA5926" s="24"/>
      <c r="AB5926" s="4"/>
      <c r="AC5926" s="4"/>
      <c r="AD5926" s="24"/>
      <c r="AE5926" s="4"/>
      <c r="AF5926" s="4"/>
    </row>
    <row r="5927" spans="1:32" hidden="1" outlineLevel="1" x14ac:dyDescent="0.2">
      <c r="A5927" s="18">
        <f>Varelager!A4882</f>
        <v>5884</v>
      </c>
      <c r="B5927" s="23" t="str">
        <f>IF(Varelager!B4882="","",Varelager!B4882)</f>
        <v/>
      </c>
      <c r="C5927" s="95"/>
      <c r="D5927" s="4"/>
      <c r="E5927" s="4"/>
      <c r="F5927" s="4"/>
      <c r="G5927" s="4"/>
      <c r="H5927" s="4"/>
      <c r="I5927" s="24"/>
      <c r="J5927" s="4"/>
      <c r="K5927" s="4"/>
      <c r="L5927" s="24"/>
      <c r="M5927" s="4"/>
      <c r="N5927" s="4"/>
      <c r="O5927" s="24"/>
      <c r="P5927" s="4"/>
      <c r="Q5927" s="4"/>
      <c r="R5927" s="24"/>
      <c r="S5927" s="4"/>
      <c r="T5927" s="4"/>
      <c r="U5927" s="24"/>
      <c r="V5927" s="4"/>
      <c r="W5927" s="4"/>
      <c r="X5927" s="24"/>
      <c r="Y5927" s="4"/>
      <c r="Z5927" s="4"/>
      <c r="AA5927" s="24"/>
      <c r="AB5927" s="4"/>
      <c r="AC5927" s="4"/>
      <c r="AD5927" s="24"/>
      <c r="AE5927" s="4"/>
      <c r="AF5927" s="4"/>
    </row>
    <row r="5928" spans="1:32" hidden="1" outlineLevel="1" x14ac:dyDescent="0.2">
      <c r="A5928" s="18">
        <f>Varelager!A4883</f>
        <v>5885</v>
      </c>
      <c r="B5928" s="23" t="str">
        <f>IF(Varelager!B4883="","",Varelager!B4883)</f>
        <v/>
      </c>
      <c r="C5928" s="95"/>
      <c r="D5928" s="4"/>
      <c r="E5928" s="4"/>
      <c r="F5928" s="4"/>
      <c r="G5928" s="4"/>
      <c r="H5928" s="4"/>
      <c r="I5928" s="24"/>
      <c r="J5928" s="4"/>
      <c r="K5928" s="4"/>
      <c r="L5928" s="24"/>
      <c r="M5928" s="4"/>
      <c r="N5928" s="4"/>
      <c r="O5928" s="24"/>
      <c r="P5928" s="4"/>
      <c r="Q5928" s="4"/>
      <c r="R5928" s="24"/>
      <c r="S5928" s="4"/>
      <c r="T5928" s="4"/>
      <c r="U5928" s="24"/>
      <c r="V5928" s="4"/>
      <c r="W5928" s="4"/>
      <c r="X5928" s="24"/>
      <c r="Y5928" s="4"/>
      <c r="Z5928" s="4"/>
      <c r="AA5928" s="24"/>
      <c r="AB5928" s="4"/>
      <c r="AC5928" s="4"/>
      <c r="AD5928" s="24"/>
      <c r="AE5928" s="4"/>
      <c r="AF5928" s="4"/>
    </row>
    <row r="5929" spans="1:32" hidden="1" outlineLevel="1" x14ac:dyDescent="0.2">
      <c r="A5929" s="18">
        <f>Varelager!A4884</f>
        <v>5886</v>
      </c>
      <c r="B5929" s="23" t="str">
        <f>IF(Varelager!B4884="","",Varelager!B4884)</f>
        <v/>
      </c>
      <c r="C5929" s="95"/>
      <c r="D5929" s="4"/>
      <c r="E5929" s="4"/>
      <c r="F5929" s="4"/>
      <c r="G5929" s="4"/>
      <c r="H5929" s="4"/>
      <c r="I5929" s="24"/>
      <c r="J5929" s="4"/>
      <c r="K5929" s="4"/>
      <c r="L5929" s="24"/>
      <c r="M5929" s="4"/>
      <c r="N5929" s="4"/>
      <c r="O5929" s="24"/>
      <c r="P5929" s="4"/>
      <c r="Q5929" s="4"/>
      <c r="R5929" s="24"/>
      <c r="S5929" s="4"/>
      <c r="T5929" s="4"/>
      <c r="U5929" s="24"/>
      <c r="V5929" s="4"/>
      <c r="W5929" s="4"/>
      <c r="X5929" s="24"/>
      <c r="Y5929" s="4"/>
      <c r="Z5929" s="4"/>
      <c r="AA5929" s="24"/>
      <c r="AB5929" s="4"/>
      <c r="AC5929" s="4"/>
      <c r="AD5929" s="24"/>
      <c r="AE5929" s="4"/>
      <c r="AF5929" s="4"/>
    </row>
    <row r="5930" spans="1:32" hidden="1" outlineLevel="1" x14ac:dyDescent="0.2">
      <c r="A5930" s="18">
        <f>Varelager!A4885</f>
        <v>5887</v>
      </c>
      <c r="B5930" s="23" t="str">
        <f>IF(Varelager!B4885="","",Varelager!B4885)</f>
        <v/>
      </c>
      <c r="C5930" s="95"/>
      <c r="D5930" s="4"/>
      <c r="E5930" s="4"/>
      <c r="F5930" s="4"/>
      <c r="G5930" s="4"/>
      <c r="H5930" s="4"/>
      <c r="I5930" s="24"/>
      <c r="J5930" s="4"/>
      <c r="K5930" s="4"/>
      <c r="L5930" s="24"/>
      <c r="M5930" s="4"/>
      <c r="N5930" s="4"/>
      <c r="O5930" s="24"/>
      <c r="P5930" s="4"/>
      <c r="Q5930" s="4"/>
      <c r="R5930" s="24"/>
      <c r="S5930" s="4"/>
      <c r="T5930" s="4"/>
      <c r="U5930" s="24"/>
      <c r="V5930" s="4"/>
      <c r="W5930" s="4"/>
      <c r="X5930" s="24"/>
      <c r="Y5930" s="4"/>
      <c r="Z5930" s="4"/>
      <c r="AA5930" s="24"/>
      <c r="AB5930" s="4"/>
      <c r="AC5930" s="4"/>
      <c r="AD5930" s="24"/>
      <c r="AE5930" s="4"/>
      <c r="AF5930" s="4"/>
    </row>
    <row r="5931" spans="1:32" hidden="1" outlineLevel="1" x14ac:dyDescent="0.2">
      <c r="A5931" s="18">
        <f>Varelager!A4886</f>
        <v>5888</v>
      </c>
      <c r="B5931" s="23" t="str">
        <f>IF(Varelager!B4886="","",Varelager!B4886)</f>
        <v/>
      </c>
      <c r="C5931" s="95"/>
      <c r="D5931" s="4"/>
      <c r="E5931" s="4"/>
      <c r="F5931" s="4"/>
      <c r="G5931" s="4"/>
      <c r="H5931" s="4"/>
      <c r="I5931" s="24"/>
      <c r="J5931" s="4"/>
      <c r="K5931" s="4"/>
      <c r="L5931" s="24"/>
      <c r="M5931" s="4"/>
      <c r="N5931" s="4"/>
      <c r="O5931" s="24"/>
      <c r="P5931" s="4"/>
      <c r="Q5931" s="4"/>
      <c r="R5931" s="24"/>
      <c r="S5931" s="4"/>
      <c r="T5931" s="4"/>
      <c r="U5931" s="24"/>
      <c r="V5931" s="4"/>
      <c r="W5931" s="4"/>
      <c r="X5931" s="24"/>
      <c r="Y5931" s="4"/>
      <c r="Z5931" s="4"/>
      <c r="AA5931" s="24"/>
      <c r="AB5931" s="4"/>
      <c r="AC5931" s="4"/>
      <c r="AD5931" s="24"/>
      <c r="AE5931" s="4"/>
      <c r="AF5931" s="4"/>
    </row>
    <row r="5932" spans="1:32" hidden="1" outlineLevel="1" x14ac:dyDescent="0.2">
      <c r="A5932" s="18">
        <f>Varelager!A4887</f>
        <v>5889</v>
      </c>
      <c r="B5932" s="23" t="str">
        <f>IF(Varelager!B4887="","",Varelager!B4887)</f>
        <v/>
      </c>
      <c r="C5932" s="95"/>
      <c r="D5932" s="4"/>
      <c r="E5932" s="4"/>
      <c r="F5932" s="4"/>
      <c r="G5932" s="4"/>
      <c r="H5932" s="4"/>
      <c r="I5932" s="24"/>
      <c r="J5932" s="4"/>
      <c r="K5932" s="4"/>
      <c r="L5932" s="24"/>
      <c r="M5932" s="4"/>
      <c r="N5932" s="4"/>
      <c r="O5932" s="24"/>
      <c r="P5932" s="4"/>
      <c r="Q5932" s="4"/>
      <c r="R5932" s="24"/>
      <c r="S5932" s="4"/>
      <c r="T5932" s="4"/>
      <c r="U5932" s="24"/>
      <c r="V5932" s="4"/>
      <c r="W5932" s="4"/>
      <c r="X5932" s="24"/>
      <c r="Y5932" s="4"/>
      <c r="Z5932" s="4"/>
      <c r="AA5932" s="24"/>
      <c r="AB5932" s="4"/>
      <c r="AC5932" s="4"/>
      <c r="AD5932" s="24"/>
      <c r="AE5932" s="4"/>
      <c r="AF5932" s="4"/>
    </row>
    <row r="5933" spans="1:32" hidden="1" outlineLevel="1" x14ac:dyDescent="0.2">
      <c r="A5933" s="18">
        <f>Varelager!A4888</f>
        <v>5890</v>
      </c>
      <c r="B5933" s="23" t="str">
        <f>IF(Varelager!B4888="","",Varelager!B4888)</f>
        <v/>
      </c>
      <c r="C5933" s="95"/>
      <c r="D5933" s="4"/>
      <c r="E5933" s="4"/>
      <c r="F5933" s="4"/>
      <c r="G5933" s="4"/>
      <c r="H5933" s="4"/>
      <c r="I5933" s="24"/>
      <c r="J5933" s="4"/>
      <c r="K5933" s="4"/>
      <c r="L5933" s="24"/>
      <c r="M5933" s="4"/>
      <c r="N5933" s="4"/>
      <c r="O5933" s="24"/>
      <c r="P5933" s="4"/>
      <c r="Q5933" s="4"/>
      <c r="R5933" s="24"/>
      <c r="S5933" s="4"/>
      <c r="T5933" s="4"/>
      <c r="U5933" s="24"/>
      <c r="V5933" s="4"/>
      <c r="W5933" s="4"/>
      <c r="X5933" s="24"/>
      <c r="Y5933" s="4"/>
      <c r="Z5933" s="4"/>
      <c r="AA5933" s="24"/>
      <c r="AB5933" s="4"/>
      <c r="AC5933" s="4"/>
      <c r="AD5933" s="24"/>
      <c r="AE5933" s="4"/>
      <c r="AF5933" s="4"/>
    </row>
    <row r="5934" spans="1:32" hidden="1" outlineLevel="1" x14ac:dyDescent="0.2">
      <c r="A5934" s="18">
        <f>Varelager!A4889</f>
        <v>5891</v>
      </c>
      <c r="B5934" s="23" t="str">
        <f>IF(Varelager!B4889="","",Varelager!B4889)</f>
        <v/>
      </c>
      <c r="C5934" s="95"/>
      <c r="D5934" s="4"/>
      <c r="E5934" s="4"/>
      <c r="F5934" s="4"/>
      <c r="G5934" s="4"/>
      <c r="H5934" s="4"/>
      <c r="I5934" s="24"/>
      <c r="J5934" s="4"/>
      <c r="K5934" s="4"/>
      <c r="L5934" s="24"/>
      <c r="M5934" s="4"/>
      <c r="N5934" s="4"/>
      <c r="O5934" s="24"/>
      <c r="P5934" s="4"/>
      <c r="Q5934" s="4"/>
      <c r="R5934" s="24"/>
      <c r="S5934" s="4"/>
      <c r="T5934" s="4"/>
      <c r="U5934" s="24"/>
      <c r="V5934" s="4"/>
      <c r="W5934" s="4"/>
      <c r="X5934" s="24"/>
      <c r="Y5934" s="4"/>
      <c r="Z5934" s="4"/>
      <c r="AA5934" s="24"/>
      <c r="AB5934" s="4"/>
      <c r="AC5934" s="4"/>
      <c r="AD5934" s="24"/>
      <c r="AE5934" s="4"/>
      <c r="AF5934" s="4"/>
    </row>
    <row r="5935" spans="1:32" hidden="1" outlineLevel="1" x14ac:dyDescent="0.2">
      <c r="A5935" s="18">
        <f>Varelager!A4890</f>
        <v>5892</v>
      </c>
      <c r="B5935" s="23" t="str">
        <f>IF(Varelager!B4890="","",Varelager!B4890)</f>
        <v/>
      </c>
      <c r="C5935" s="95"/>
      <c r="D5935" s="4"/>
      <c r="E5935" s="4"/>
      <c r="F5935" s="4"/>
      <c r="G5935" s="4"/>
      <c r="H5935" s="4"/>
      <c r="I5935" s="24"/>
      <c r="J5935" s="4"/>
      <c r="K5935" s="4"/>
      <c r="L5935" s="24"/>
      <c r="M5935" s="4"/>
      <c r="N5935" s="4"/>
      <c r="O5935" s="24"/>
      <c r="P5935" s="4"/>
      <c r="Q5935" s="4"/>
      <c r="R5935" s="24"/>
      <c r="S5935" s="4"/>
      <c r="T5935" s="4"/>
      <c r="U5935" s="24"/>
      <c r="V5935" s="4"/>
      <c r="W5935" s="4"/>
      <c r="X5935" s="24"/>
      <c r="Y5935" s="4"/>
      <c r="Z5935" s="4"/>
      <c r="AA5935" s="24"/>
      <c r="AB5935" s="4"/>
      <c r="AC5935" s="4"/>
      <c r="AD5935" s="24"/>
      <c r="AE5935" s="4"/>
      <c r="AF5935" s="4"/>
    </row>
    <row r="5936" spans="1:32" hidden="1" outlineLevel="1" x14ac:dyDescent="0.2">
      <c r="A5936" s="18">
        <f>Varelager!A4891</f>
        <v>5893</v>
      </c>
      <c r="B5936" s="23" t="str">
        <f>IF(Varelager!B4891="","",Varelager!B4891)</f>
        <v/>
      </c>
      <c r="C5936" s="95"/>
      <c r="D5936" s="4"/>
      <c r="E5936" s="4"/>
      <c r="F5936" s="4"/>
      <c r="G5936" s="4"/>
      <c r="H5936" s="4"/>
      <c r="I5936" s="24"/>
      <c r="J5936" s="4"/>
      <c r="K5936" s="4"/>
      <c r="L5936" s="24"/>
      <c r="M5936" s="4"/>
      <c r="N5936" s="4"/>
      <c r="O5936" s="24"/>
      <c r="P5936" s="4"/>
      <c r="Q5936" s="4"/>
      <c r="R5936" s="24"/>
      <c r="S5936" s="4"/>
      <c r="T5936" s="4"/>
      <c r="U5936" s="24"/>
      <c r="V5936" s="4"/>
      <c r="W5936" s="4"/>
      <c r="X5936" s="24"/>
      <c r="Y5936" s="4"/>
      <c r="Z5936" s="4"/>
      <c r="AA5936" s="24"/>
      <c r="AB5936" s="4"/>
      <c r="AC5936" s="4"/>
      <c r="AD5936" s="24"/>
      <c r="AE5936" s="4"/>
      <c r="AF5936" s="4"/>
    </row>
    <row r="5937" spans="1:32" hidden="1" outlineLevel="1" x14ac:dyDescent="0.2">
      <c r="A5937" s="18">
        <f>Varelager!A4892</f>
        <v>5894</v>
      </c>
      <c r="B5937" s="23" t="str">
        <f>IF(Varelager!B4892="","",Varelager!B4892)</f>
        <v/>
      </c>
      <c r="C5937" s="95"/>
      <c r="D5937" s="4"/>
      <c r="E5937" s="4"/>
      <c r="F5937" s="4"/>
      <c r="G5937" s="4"/>
      <c r="H5937" s="4"/>
      <c r="I5937" s="24"/>
      <c r="J5937" s="4"/>
      <c r="K5937" s="4"/>
      <c r="L5937" s="24"/>
      <c r="M5937" s="4"/>
      <c r="N5937" s="4"/>
      <c r="O5937" s="24"/>
      <c r="P5937" s="4"/>
      <c r="Q5937" s="4"/>
      <c r="R5937" s="24"/>
      <c r="S5937" s="4"/>
      <c r="T5937" s="4"/>
      <c r="U5937" s="24"/>
      <c r="V5937" s="4"/>
      <c r="W5937" s="4"/>
      <c r="X5937" s="24"/>
      <c r="Y5937" s="4"/>
      <c r="Z5937" s="4"/>
      <c r="AA5937" s="24"/>
      <c r="AB5937" s="4"/>
      <c r="AC5937" s="4"/>
      <c r="AD5937" s="24"/>
      <c r="AE5937" s="4"/>
      <c r="AF5937" s="4"/>
    </row>
    <row r="5938" spans="1:32" hidden="1" outlineLevel="1" x14ac:dyDescent="0.2">
      <c r="A5938" s="18">
        <f>Varelager!A4893</f>
        <v>5895</v>
      </c>
      <c r="B5938" s="23" t="str">
        <f>IF(Varelager!B4893="","",Varelager!B4893)</f>
        <v/>
      </c>
      <c r="C5938" s="95"/>
      <c r="D5938" s="4"/>
      <c r="E5938" s="4"/>
      <c r="F5938" s="4"/>
      <c r="G5938" s="4"/>
      <c r="H5938" s="4"/>
      <c r="I5938" s="24"/>
      <c r="J5938" s="4"/>
      <c r="K5938" s="4"/>
      <c r="L5938" s="24"/>
      <c r="M5938" s="4"/>
      <c r="N5938" s="4"/>
      <c r="O5938" s="24"/>
      <c r="P5938" s="4"/>
      <c r="Q5938" s="4"/>
      <c r="R5938" s="24"/>
      <c r="S5938" s="4"/>
      <c r="T5938" s="4"/>
      <c r="U5938" s="24"/>
      <c r="V5938" s="4"/>
      <c r="W5938" s="4"/>
      <c r="X5938" s="24"/>
      <c r="Y5938" s="4"/>
      <c r="Z5938" s="4"/>
      <c r="AA5938" s="24"/>
      <c r="AB5938" s="4"/>
      <c r="AC5938" s="4"/>
      <c r="AD5938" s="24"/>
      <c r="AE5938" s="4"/>
      <c r="AF5938" s="4"/>
    </row>
    <row r="5939" spans="1:32" hidden="1" outlineLevel="1" x14ac:dyDescent="0.2">
      <c r="A5939" s="18">
        <f>Varelager!A4894</f>
        <v>5896</v>
      </c>
      <c r="B5939" s="23" t="str">
        <f>IF(Varelager!B4894="","",Varelager!B4894)</f>
        <v/>
      </c>
      <c r="C5939" s="95"/>
      <c r="D5939" s="4"/>
      <c r="E5939" s="4"/>
      <c r="F5939" s="4"/>
      <c r="G5939" s="4"/>
      <c r="H5939" s="4"/>
      <c r="I5939" s="24"/>
      <c r="J5939" s="4"/>
      <c r="K5939" s="4"/>
      <c r="L5939" s="24"/>
      <c r="M5939" s="4"/>
      <c r="N5939" s="4"/>
      <c r="O5939" s="24"/>
      <c r="P5939" s="4"/>
      <c r="Q5939" s="4"/>
      <c r="R5939" s="24"/>
      <c r="S5939" s="4"/>
      <c r="T5939" s="4"/>
      <c r="U5939" s="24"/>
      <c r="V5939" s="4"/>
      <c r="W5939" s="4"/>
      <c r="X5939" s="24"/>
      <c r="Y5939" s="4"/>
      <c r="Z5939" s="4"/>
      <c r="AA5939" s="24"/>
      <c r="AB5939" s="4"/>
      <c r="AC5939" s="4"/>
      <c r="AD5939" s="24"/>
      <c r="AE5939" s="4"/>
      <c r="AF5939" s="4"/>
    </row>
    <row r="5940" spans="1:32" hidden="1" outlineLevel="1" x14ac:dyDescent="0.2">
      <c r="A5940" s="18">
        <f>Varelager!A4895</f>
        <v>5897</v>
      </c>
      <c r="B5940" s="23" t="str">
        <f>IF(Varelager!B4895="","",Varelager!B4895)</f>
        <v/>
      </c>
      <c r="C5940" s="95"/>
      <c r="D5940" s="4"/>
      <c r="E5940" s="4"/>
      <c r="F5940" s="4"/>
      <c r="G5940" s="4"/>
      <c r="H5940" s="4"/>
      <c r="I5940" s="24"/>
      <c r="J5940" s="4"/>
      <c r="K5940" s="4"/>
      <c r="L5940" s="24"/>
      <c r="M5940" s="4"/>
      <c r="N5940" s="4"/>
      <c r="O5940" s="24"/>
      <c r="P5940" s="4"/>
      <c r="Q5940" s="4"/>
      <c r="R5940" s="24"/>
      <c r="S5940" s="4"/>
      <c r="T5940" s="4"/>
      <c r="U5940" s="24"/>
      <c r="V5940" s="4"/>
      <c r="W5940" s="4"/>
      <c r="X5940" s="24"/>
      <c r="Y5940" s="4"/>
      <c r="Z5940" s="4"/>
      <c r="AA5940" s="24"/>
      <c r="AB5940" s="4"/>
      <c r="AC5940" s="4"/>
      <c r="AD5940" s="24"/>
      <c r="AE5940" s="4"/>
      <c r="AF5940" s="4"/>
    </row>
    <row r="5941" spans="1:32" hidden="1" outlineLevel="1" x14ac:dyDescent="0.2">
      <c r="A5941" s="18">
        <f>Varelager!A4896</f>
        <v>5898</v>
      </c>
      <c r="B5941" s="23" t="str">
        <f>IF(Varelager!B4896="","",Varelager!B4896)</f>
        <v/>
      </c>
      <c r="C5941" s="95"/>
      <c r="D5941" s="4"/>
      <c r="E5941" s="4"/>
      <c r="F5941" s="4"/>
      <c r="G5941" s="4"/>
      <c r="H5941" s="4"/>
      <c r="I5941" s="24"/>
      <c r="J5941" s="4"/>
      <c r="K5941" s="4"/>
      <c r="L5941" s="24"/>
      <c r="M5941" s="4"/>
      <c r="N5941" s="4"/>
      <c r="O5941" s="24"/>
      <c r="P5941" s="4"/>
      <c r="Q5941" s="4"/>
      <c r="R5941" s="24"/>
      <c r="S5941" s="4"/>
      <c r="T5941" s="4"/>
      <c r="U5941" s="24"/>
      <c r="V5941" s="4"/>
      <c r="W5941" s="4"/>
      <c r="X5941" s="24"/>
      <c r="Y5941" s="4"/>
      <c r="Z5941" s="4"/>
      <c r="AA5941" s="24"/>
      <c r="AB5941" s="4"/>
      <c r="AC5941" s="4"/>
      <c r="AD5941" s="24"/>
      <c r="AE5941" s="4"/>
      <c r="AF5941" s="4"/>
    </row>
    <row r="5942" spans="1:32" hidden="1" outlineLevel="1" x14ac:dyDescent="0.2">
      <c r="A5942" s="18">
        <f>Varelager!A4897</f>
        <v>5899</v>
      </c>
      <c r="B5942" s="23" t="str">
        <f>IF(Varelager!B4897="","",Varelager!B4897)</f>
        <v/>
      </c>
      <c r="C5942" s="95"/>
      <c r="D5942" s="4"/>
      <c r="E5942" s="4"/>
      <c r="F5942" s="4"/>
      <c r="G5942" s="4"/>
      <c r="H5942" s="4"/>
      <c r="I5942" s="24"/>
      <c r="J5942" s="4"/>
      <c r="K5942" s="4"/>
      <c r="L5942" s="24"/>
      <c r="M5942" s="4"/>
      <c r="N5942" s="4"/>
      <c r="O5942" s="24"/>
      <c r="P5942" s="4"/>
      <c r="Q5942" s="4"/>
      <c r="R5942" s="24"/>
      <c r="S5942" s="4"/>
      <c r="T5942" s="4"/>
      <c r="U5942" s="24"/>
      <c r="V5942" s="4"/>
      <c r="W5942" s="4"/>
      <c r="X5942" s="24"/>
      <c r="Y5942" s="4"/>
      <c r="Z5942" s="4"/>
      <c r="AA5942" s="24"/>
      <c r="AB5942" s="4"/>
      <c r="AC5942" s="4"/>
      <c r="AD5942" s="24"/>
      <c r="AE5942" s="4"/>
      <c r="AF5942" s="4"/>
    </row>
    <row r="5943" spans="1:32" hidden="1" outlineLevel="1" x14ac:dyDescent="0.2">
      <c r="A5943" s="18">
        <f>Varelager!A4898</f>
        <v>5900</v>
      </c>
      <c r="B5943" s="23" t="str">
        <f>IF(Varelager!B4898="","",Varelager!B4898)</f>
        <v/>
      </c>
      <c r="C5943" s="95"/>
      <c r="D5943" s="4"/>
      <c r="E5943" s="4"/>
      <c r="F5943" s="4"/>
      <c r="G5943" s="4"/>
      <c r="H5943" s="4"/>
      <c r="I5943" s="24"/>
      <c r="J5943" s="4"/>
      <c r="K5943" s="4"/>
      <c r="L5943" s="24"/>
      <c r="M5943" s="4"/>
      <c r="N5943" s="4"/>
      <c r="O5943" s="24"/>
      <c r="P5943" s="4"/>
      <c r="Q5943" s="4"/>
      <c r="R5943" s="24"/>
      <c r="S5943" s="4"/>
      <c r="T5943" s="4"/>
      <c r="U5943" s="24"/>
      <c r="V5943" s="4"/>
      <c r="W5943" s="4"/>
      <c r="X5943" s="24"/>
      <c r="Y5943" s="4"/>
      <c r="Z5943" s="4"/>
      <c r="AA5943" s="24"/>
      <c r="AB5943" s="4"/>
      <c r="AC5943" s="4"/>
      <c r="AD5943" s="24"/>
      <c r="AE5943" s="4"/>
      <c r="AF5943" s="4"/>
    </row>
    <row r="5944" spans="1:32" hidden="1" outlineLevel="1" x14ac:dyDescent="0.2">
      <c r="A5944" s="18">
        <f>Varelager!A4899</f>
        <v>5901</v>
      </c>
      <c r="B5944" s="23" t="str">
        <f>IF(Varelager!B4899="","",Varelager!B4899)</f>
        <v/>
      </c>
      <c r="C5944" s="95"/>
      <c r="D5944" s="4"/>
      <c r="E5944" s="4"/>
      <c r="F5944" s="4"/>
      <c r="G5944" s="4"/>
      <c r="H5944" s="4"/>
      <c r="I5944" s="24"/>
      <c r="J5944" s="4"/>
      <c r="K5944" s="4"/>
      <c r="L5944" s="24"/>
      <c r="M5944" s="4"/>
      <c r="N5944" s="4"/>
      <c r="O5944" s="24"/>
      <c r="P5944" s="4"/>
      <c r="Q5944" s="4"/>
      <c r="R5944" s="24"/>
      <c r="S5944" s="4"/>
      <c r="T5944" s="4"/>
      <c r="U5944" s="24"/>
      <c r="V5944" s="4"/>
      <c r="W5944" s="4"/>
      <c r="X5944" s="24"/>
      <c r="Y5944" s="4"/>
      <c r="Z5944" s="4"/>
      <c r="AA5944" s="24"/>
      <c r="AB5944" s="4"/>
      <c r="AC5944" s="4"/>
      <c r="AD5944" s="24"/>
      <c r="AE5944" s="4"/>
      <c r="AF5944" s="4"/>
    </row>
    <row r="5945" spans="1:32" hidden="1" outlineLevel="1" x14ac:dyDescent="0.2">
      <c r="A5945" s="18">
        <f>Varelager!A4900</f>
        <v>5902</v>
      </c>
      <c r="B5945" s="23" t="str">
        <f>IF(Varelager!B4900="","",Varelager!B4900)</f>
        <v/>
      </c>
      <c r="C5945" s="95"/>
      <c r="D5945" s="4"/>
      <c r="E5945" s="4"/>
      <c r="F5945" s="4"/>
      <c r="G5945" s="4"/>
      <c r="H5945" s="4"/>
      <c r="I5945" s="24"/>
      <c r="J5945" s="4"/>
      <c r="K5945" s="4"/>
      <c r="L5945" s="24"/>
      <c r="M5945" s="4"/>
      <c r="N5945" s="4"/>
      <c r="O5945" s="24"/>
      <c r="P5945" s="4"/>
      <c r="Q5945" s="4"/>
      <c r="R5945" s="24"/>
      <c r="S5945" s="4"/>
      <c r="T5945" s="4"/>
      <c r="U5945" s="24"/>
      <c r="V5945" s="4"/>
      <c r="W5945" s="4"/>
      <c r="X5945" s="24"/>
      <c r="Y5945" s="4"/>
      <c r="Z5945" s="4"/>
      <c r="AA5945" s="24"/>
      <c r="AB5945" s="4"/>
      <c r="AC5945" s="4"/>
      <c r="AD5945" s="24"/>
      <c r="AE5945" s="4"/>
      <c r="AF5945" s="4"/>
    </row>
    <row r="5946" spans="1:32" hidden="1" outlineLevel="1" x14ac:dyDescent="0.2">
      <c r="A5946" s="18">
        <f>Varelager!A4901</f>
        <v>5903</v>
      </c>
      <c r="B5946" s="23" t="str">
        <f>IF(Varelager!B4901="","",Varelager!B4901)</f>
        <v/>
      </c>
      <c r="C5946" s="95"/>
      <c r="D5946" s="4"/>
      <c r="E5946" s="4"/>
      <c r="F5946" s="4"/>
      <c r="G5946" s="4"/>
      <c r="H5946" s="4"/>
      <c r="I5946" s="24"/>
      <c r="J5946" s="4"/>
      <c r="K5946" s="4"/>
      <c r="L5946" s="24"/>
      <c r="M5946" s="4"/>
      <c r="N5946" s="4"/>
      <c r="O5946" s="24"/>
      <c r="P5946" s="4"/>
      <c r="Q5946" s="4"/>
      <c r="R5946" s="24"/>
      <c r="S5946" s="4"/>
      <c r="T5946" s="4"/>
      <c r="U5946" s="24"/>
      <c r="V5946" s="4"/>
      <c r="W5946" s="4"/>
      <c r="X5946" s="24"/>
      <c r="Y5946" s="4"/>
      <c r="Z5946" s="4"/>
      <c r="AA5946" s="24"/>
      <c r="AB5946" s="4"/>
      <c r="AC5946" s="4"/>
      <c r="AD5946" s="24"/>
      <c r="AE5946" s="4"/>
      <c r="AF5946" s="4"/>
    </row>
    <row r="5947" spans="1:32" hidden="1" outlineLevel="1" x14ac:dyDescent="0.2">
      <c r="A5947" s="18">
        <f>Varelager!A4902</f>
        <v>5904</v>
      </c>
      <c r="B5947" s="23" t="str">
        <f>IF(Varelager!B4902="","",Varelager!B4902)</f>
        <v/>
      </c>
      <c r="C5947" s="95"/>
      <c r="D5947" s="4"/>
      <c r="E5947" s="4"/>
      <c r="F5947" s="4"/>
      <c r="G5947" s="4"/>
      <c r="H5947" s="4"/>
      <c r="I5947" s="24"/>
      <c r="J5947" s="4"/>
      <c r="K5947" s="4"/>
      <c r="L5947" s="24"/>
      <c r="M5947" s="4"/>
      <c r="N5947" s="4"/>
      <c r="O5947" s="24"/>
      <c r="P5947" s="4"/>
      <c r="Q5947" s="4"/>
      <c r="R5947" s="24"/>
      <c r="S5947" s="4"/>
      <c r="T5947" s="4"/>
      <c r="U5947" s="24"/>
      <c r="V5947" s="4"/>
      <c r="W5947" s="4"/>
      <c r="X5947" s="24"/>
      <c r="Y5947" s="4"/>
      <c r="Z5947" s="4"/>
      <c r="AA5947" s="24"/>
      <c r="AB5947" s="4"/>
      <c r="AC5947" s="4"/>
      <c r="AD5947" s="24"/>
      <c r="AE5947" s="4"/>
      <c r="AF5947" s="4"/>
    </row>
    <row r="5948" spans="1:32" hidden="1" outlineLevel="1" x14ac:dyDescent="0.2">
      <c r="A5948" s="18">
        <f>Varelager!A4903</f>
        <v>5905</v>
      </c>
      <c r="B5948" s="23" t="str">
        <f>IF(Varelager!B4903="","",Varelager!B4903)</f>
        <v/>
      </c>
      <c r="C5948" s="95"/>
      <c r="D5948" s="4"/>
      <c r="E5948" s="4"/>
      <c r="F5948" s="4"/>
      <c r="G5948" s="4"/>
      <c r="H5948" s="4"/>
      <c r="I5948" s="24"/>
      <c r="J5948" s="4"/>
      <c r="K5948" s="4"/>
      <c r="L5948" s="24"/>
      <c r="M5948" s="4"/>
      <c r="N5948" s="4"/>
      <c r="O5948" s="24"/>
      <c r="P5948" s="4"/>
      <c r="Q5948" s="4"/>
      <c r="R5948" s="24"/>
      <c r="S5948" s="4"/>
      <c r="T5948" s="4"/>
      <c r="U5948" s="24"/>
      <c r="V5948" s="4"/>
      <c r="W5948" s="4"/>
      <c r="X5948" s="24"/>
      <c r="Y5948" s="4"/>
      <c r="Z5948" s="4"/>
      <c r="AA5948" s="24"/>
      <c r="AB5948" s="4"/>
      <c r="AC5948" s="4"/>
      <c r="AD5948" s="24"/>
      <c r="AE5948" s="4"/>
      <c r="AF5948" s="4"/>
    </row>
    <row r="5949" spans="1:32" hidden="1" outlineLevel="1" x14ac:dyDescent="0.2">
      <c r="A5949" s="18">
        <f>Varelager!A4904</f>
        <v>5906</v>
      </c>
      <c r="B5949" s="23" t="str">
        <f>IF(Varelager!B4904="","",Varelager!B4904)</f>
        <v/>
      </c>
      <c r="C5949" s="95"/>
      <c r="D5949" s="4"/>
      <c r="E5949" s="4"/>
      <c r="F5949" s="4"/>
      <c r="G5949" s="4"/>
      <c r="H5949" s="4"/>
      <c r="I5949" s="24"/>
      <c r="J5949" s="4"/>
      <c r="K5949" s="4"/>
      <c r="L5949" s="24"/>
      <c r="M5949" s="4"/>
      <c r="N5949" s="4"/>
      <c r="O5949" s="24"/>
      <c r="P5949" s="4"/>
      <c r="Q5949" s="4"/>
      <c r="R5949" s="24"/>
      <c r="S5949" s="4"/>
      <c r="T5949" s="4"/>
      <c r="U5949" s="24"/>
      <c r="V5949" s="4"/>
      <c r="W5949" s="4"/>
      <c r="X5949" s="24"/>
      <c r="Y5949" s="4"/>
      <c r="Z5949" s="4"/>
      <c r="AA5949" s="24"/>
      <c r="AB5949" s="4"/>
      <c r="AC5949" s="4"/>
      <c r="AD5949" s="24"/>
      <c r="AE5949" s="4"/>
      <c r="AF5949" s="4"/>
    </row>
    <row r="5950" spans="1:32" hidden="1" outlineLevel="1" x14ac:dyDescent="0.2">
      <c r="A5950" s="18">
        <f>Varelager!A4905</f>
        <v>5907</v>
      </c>
      <c r="B5950" s="23" t="str">
        <f>IF(Varelager!B4905="","",Varelager!B4905)</f>
        <v/>
      </c>
      <c r="C5950" s="95"/>
      <c r="D5950" s="4"/>
      <c r="E5950" s="4"/>
      <c r="F5950" s="4"/>
      <c r="G5950" s="4"/>
      <c r="H5950" s="4"/>
      <c r="I5950" s="24"/>
      <c r="J5950" s="4"/>
      <c r="K5950" s="4"/>
      <c r="L5950" s="24"/>
      <c r="M5950" s="4"/>
      <c r="N5950" s="4"/>
      <c r="O5950" s="24"/>
      <c r="P5950" s="4"/>
      <c r="Q5950" s="4"/>
      <c r="R5950" s="24"/>
      <c r="S5950" s="4"/>
      <c r="T5950" s="4"/>
      <c r="U5950" s="24"/>
      <c r="V5950" s="4"/>
      <c r="W5950" s="4"/>
      <c r="X5950" s="24"/>
      <c r="Y5950" s="4"/>
      <c r="Z5950" s="4"/>
      <c r="AA5950" s="24"/>
      <c r="AB5950" s="4"/>
      <c r="AC5950" s="4"/>
      <c r="AD5950" s="24"/>
      <c r="AE5950" s="4"/>
      <c r="AF5950" s="4"/>
    </row>
    <row r="5951" spans="1:32" hidden="1" outlineLevel="1" x14ac:dyDescent="0.2">
      <c r="A5951" s="18">
        <f>Varelager!A4906</f>
        <v>5908</v>
      </c>
      <c r="B5951" s="23" t="str">
        <f>IF(Varelager!B4906="","",Varelager!B4906)</f>
        <v/>
      </c>
      <c r="C5951" s="95"/>
      <c r="D5951" s="4"/>
      <c r="E5951" s="4"/>
      <c r="F5951" s="4"/>
      <c r="G5951" s="4"/>
      <c r="H5951" s="4"/>
      <c r="I5951" s="24"/>
      <c r="J5951" s="4"/>
      <c r="K5951" s="4"/>
      <c r="L5951" s="24"/>
      <c r="M5951" s="4"/>
      <c r="N5951" s="4"/>
      <c r="O5951" s="24"/>
      <c r="P5951" s="4"/>
      <c r="Q5951" s="4"/>
      <c r="R5951" s="24"/>
      <c r="S5951" s="4"/>
      <c r="T5951" s="4"/>
      <c r="U5951" s="24"/>
      <c r="V5951" s="4"/>
      <c r="W5951" s="4"/>
      <c r="X5951" s="24"/>
      <c r="Y5951" s="4"/>
      <c r="Z5951" s="4"/>
      <c r="AA5951" s="24"/>
      <c r="AB5951" s="4"/>
      <c r="AC5951" s="4"/>
      <c r="AD5951" s="24"/>
      <c r="AE5951" s="4"/>
      <c r="AF5951" s="4"/>
    </row>
    <row r="5952" spans="1:32" hidden="1" outlineLevel="1" x14ac:dyDescent="0.2">
      <c r="A5952" s="18">
        <f>Varelager!A4907</f>
        <v>5909</v>
      </c>
      <c r="B5952" s="23" t="str">
        <f>IF(Varelager!B4907="","",Varelager!B4907)</f>
        <v/>
      </c>
      <c r="C5952" s="95"/>
      <c r="D5952" s="4"/>
      <c r="E5952" s="4"/>
      <c r="F5952" s="4"/>
      <c r="G5952" s="4"/>
      <c r="H5952" s="4"/>
      <c r="I5952" s="24"/>
      <c r="J5952" s="4"/>
      <c r="K5952" s="4"/>
      <c r="L5952" s="24"/>
      <c r="M5952" s="4"/>
      <c r="N5952" s="4"/>
      <c r="O5952" s="24"/>
      <c r="P5952" s="4"/>
      <c r="Q5952" s="4"/>
      <c r="R5952" s="24"/>
      <c r="S5952" s="4"/>
      <c r="T5952" s="4"/>
      <c r="U5952" s="24"/>
      <c r="V5952" s="4"/>
      <c r="W5952" s="4"/>
      <c r="X5952" s="24"/>
      <c r="Y5952" s="4"/>
      <c r="Z5952" s="4"/>
      <c r="AA5952" s="24"/>
      <c r="AB5952" s="4"/>
      <c r="AC5952" s="4"/>
      <c r="AD5952" s="24"/>
      <c r="AE5952" s="4"/>
      <c r="AF5952" s="4"/>
    </row>
    <row r="5953" spans="1:32" hidden="1" outlineLevel="1" x14ac:dyDescent="0.2">
      <c r="A5953" s="18">
        <f>Varelager!A4908</f>
        <v>5910</v>
      </c>
      <c r="B5953" s="23" t="str">
        <f>IF(Varelager!B4908="","",Varelager!B4908)</f>
        <v/>
      </c>
      <c r="C5953" s="95"/>
      <c r="D5953" s="4"/>
      <c r="E5953" s="4"/>
      <c r="F5953" s="4"/>
      <c r="G5953" s="4"/>
      <c r="H5953" s="4"/>
      <c r="I5953" s="24"/>
      <c r="J5953" s="4"/>
      <c r="K5953" s="4"/>
      <c r="L5953" s="24"/>
      <c r="M5953" s="4"/>
      <c r="N5953" s="4"/>
      <c r="O5953" s="24"/>
      <c r="P5953" s="4"/>
      <c r="Q5953" s="4"/>
      <c r="R5953" s="24"/>
      <c r="S5953" s="4"/>
      <c r="T5953" s="4"/>
      <c r="U5953" s="24"/>
      <c r="V5953" s="4"/>
      <c r="W5953" s="4"/>
      <c r="X5953" s="24"/>
      <c r="Y5953" s="4"/>
      <c r="Z5953" s="4"/>
      <c r="AA5953" s="24"/>
      <c r="AB5953" s="4"/>
      <c r="AC5953" s="4"/>
      <c r="AD5953" s="24"/>
      <c r="AE5953" s="4"/>
      <c r="AF5953" s="4"/>
    </row>
    <row r="5954" spans="1:32" hidden="1" outlineLevel="1" x14ac:dyDescent="0.2">
      <c r="A5954" s="18">
        <f>Varelager!A4909</f>
        <v>5911</v>
      </c>
      <c r="B5954" s="23" t="str">
        <f>IF(Varelager!B4909="","",Varelager!B4909)</f>
        <v/>
      </c>
      <c r="C5954" s="95"/>
      <c r="D5954" s="4"/>
      <c r="E5954" s="4"/>
      <c r="F5954" s="4"/>
      <c r="G5954" s="4"/>
      <c r="H5954" s="4"/>
      <c r="I5954" s="24"/>
      <c r="J5954" s="4"/>
      <c r="K5954" s="4"/>
      <c r="L5954" s="24"/>
      <c r="M5954" s="4"/>
      <c r="N5954" s="4"/>
      <c r="O5954" s="24"/>
      <c r="P5954" s="4"/>
      <c r="Q5954" s="4"/>
      <c r="R5954" s="24"/>
      <c r="S5954" s="4"/>
      <c r="T5954" s="4"/>
      <c r="U5954" s="24"/>
      <c r="V5954" s="4"/>
      <c r="W5954" s="4"/>
      <c r="X5954" s="24"/>
      <c r="Y5954" s="4"/>
      <c r="Z5954" s="4"/>
      <c r="AA5954" s="24"/>
      <c r="AB5954" s="4"/>
      <c r="AC5954" s="4"/>
      <c r="AD5954" s="24"/>
      <c r="AE5954" s="4"/>
      <c r="AF5954" s="4"/>
    </row>
    <row r="5955" spans="1:32" hidden="1" outlineLevel="1" x14ac:dyDescent="0.2">
      <c r="A5955" s="18">
        <f>Varelager!A4910</f>
        <v>5912</v>
      </c>
      <c r="B5955" s="23" t="str">
        <f>IF(Varelager!B4910="","",Varelager!B4910)</f>
        <v/>
      </c>
      <c r="C5955" s="95"/>
      <c r="D5955" s="4"/>
      <c r="E5955" s="4"/>
      <c r="F5955" s="4"/>
      <c r="G5955" s="4"/>
      <c r="H5955" s="4"/>
      <c r="I5955" s="24"/>
      <c r="J5955" s="4"/>
      <c r="K5955" s="4"/>
      <c r="L5955" s="24"/>
      <c r="M5955" s="4"/>
      <c r="N5955" s="4"/>
      <c r="O5955" s="24"/>
      <c r="P5955" s="4"/>
      <c r="Q5955" s="4"/>
      <c r="R5955" s="24"/>
      <c r="S5955" s="4"/>
      <c r="T5955" s="4"/>
      <c r="U5955" s="24"/>
      <c r="V5955" s="4"/>
      <c r="W5955" s="4"/>
      <c r="X5955" s="24"/>
      <c r="Y5955" s="4"/>
      <c r="Z5955" s="4"/>
      <c r="AA5955" s="24"/>
      <c r="AB5955" s="4"/>
      <c r="AC5955" s="4"/>
      <c r="AD5955" s="24"/>
      <c r="AE5955" s="4"/>
      <c r="AF5955" s="4"/>
    </row>
    <row r="5956" spans="1:32" hidden="1" outlineLevel="1" x14ac:dyDescent="0.2">
      <c r="A5956" s="18">
        <f>Varelager!A4911</f>
        <v>5913</v>
      </c>
      <c r="B5956" s="23" t="str">
        <f>IF(Varelager!B4911="","",Varelager!B4911)</f>
        <v/>
      </c>
      <c r="C5956" s="95"/>
      <c r="D5956" s="4"/>
      <c r="E5956" s="4"/>
      <c r="F5956" s="4"/>
      <c r="G5956" s="4"/>
      <c r="H5956" s="4"/>
      <c r="I5956" s="24"/>
      <c r="J5956" s="4"/>
      <c r="K5956" s="4"/>
      <c r="L5956" s="24"/>
      <c r="M5956" s="4"/>
      <c r="N5956" s="4"/>
      <c r="O5956" s="24"/>
      <c r="P5956" s="4"/>
      <c r="Q5956" s="4"/>
      <c r="R5956" s="24"/>
      <c r="S5956" s="4"/>
      <c r="T5956" s="4"/>
      <c r="U5956" s="24"/>
      <c r="V5956" s="4"/>
      <c r="W5956" s="4"/>
      <c r="X5956" s="24"/>
      <c r="Y5956" s="4"/>
      <c r="Z5956" s="4"/>
      <c r="AA5956" s="24"/>
      <c r="AB5956" s="4"/>
      <c r="AC5956" s="4"/>
      <c r="AD5956" s="24"/>
      <c r="AE5956" s="4"/>
      <c r="AF5956" s="4"/>
    </row>
    <row r="5957" spans="1:32" hidden="1" outlineLevel="1" x14ac:dyDescent="0.2">
      <c r="A5957" s="18">
        <f>Varelager!A4912</f>
        <v>5914</v>
      </c>
      <c r="B5957" s="23" t="str">
        <f>IF(Varelager!B4912="","",Varelager!B4912)</f>
        <v/>
      </c>
      <c r="C5957" s="95"/>
      <c r="D5957" s="4"/>
      <c r="E5957" s="4"/>
      <c r="F5957" s="4"/>
      <c r="G5957" s="4"/>
      <c r="H5957" s="4"/>
      <c r="I5957" s="24"/>
      <c r="J5957" s="4"/>
      <c r="K5957" s="4"/>
      <c r="L5957" s="24"/>
      <c r="M5957" s="4"/>
      <c r="N5957" s="4"/>
      <c r="O5957" s="24"/>
      <c r="P5957" s="4"/>
      <c r="Q5957" s="4"/>
      <c r="R5957" s="24"/>
      <c r="S5957" s="4"/>
      <c r="T5957" s="4"/>
      <c r="U5957" s="24"/>
      <c r="V5957" s="4"/>
      <c r="W5957" s="4"/>
      <c r="X5957" s="24"/>
      <c r="Y5957" s="4"/>
      <c r="Z5957" s="4"/>
      <c r="AA5957" s="24"/>
      <c r="AB5957" s="4"/>
      <c r="AC5957" s="4"/>
      <c r="AD5957" s="24"/>
      <c r="AE5957" s="4"/>
      <c r="AF5957" s="4"/>
    </row>
    <row r="5958" spans="1:32" hidden="1" outlineLevel="1" x14ac:dyDescent="0.2">
      <c r="A5958" s="18">
        <f>Varelager!A4913</f>
        <v>5915</v>
      </c>
      <c r="B5958" s="23" t="str">
        <f>IF(Varelager!B4913="","",Varelager!B4913)</f>
        <v/>
      </c>
      <c r="C5958" s="95"/>
      <c r="D5958" s="4"/>
      <c r="E5958" s="4"/>
      <c r="F5958" s="4"/>
      <c r="G5958" s="4"/>
      <c r="H5958" s="4"/>
      <c r="I5958" s="24"/>
      <c r="J5958" s="4"/>
      <c r="K5958" s="4"/>
      <c r="L5958" s="24"/>
      <c r="M5958" s="4"/>
      <c r="N5958" s="4"/>
      <c r="O5958" s="24"/>
      <c r="P5958" s="4"/>
      <c r="Q5958" s="4"/>
      <c r="R5958" s="24"/>
      <c r="S5958" s="4"/>
      <c r="T5958" s="4"/>
      <c r="U5958" s="24"/>
      <c r="V5958" s="4"/>
      <c r="W5958" s="4"/>
      <c r="X5958" s="24"/>
      <c r="Y5958" s="4"/>
      <c r="Z5958" s="4"/>
      <c r="AA5958" s="24"/>
      <c r="AB5958" s="4"/>
      <c r="AC5958" s="4"/>
      <c r="AD5958" s="24"/>
      <c r="AE5958" s="4"/>
      <c r="AF5958" s="4"/>
    </row>
    <row r="5959" spans="1:32" hidden="1" outlineLevel="1" x14ac:dyDescent="0.2">
      <c r="A5959" s="18">
        <f>Varelager!A4914</f>
        <v>5916</v>
      </c>
      <c r="B5959" s="23" t="str">
        <f>IF(Varelager!B4914="","",Varelager!B4914)</f>
        <v/>
      </c>
      <c r="C5959" s="95"/>
      <c r="D5959" s="4"/>
      <c r="E5959" s="4"/>
      <c r="F5959" s="4"/>
      <c r="G5959" s="4"/>
      <c r="H5959" s="4"/>
      <c r="I5959" s="24"/>
      <c r="J5959" s="4"/>
      <c r="K5959" s="4"/>
      <c r="L5959" s="24"/>
      <c r="M5959" s="4"/>
      <c r="N5959" s="4"/>
      <c r="O5959" s="24"/>
      <c r="P5959" s="4"/>
      <c r="Q5959" s="4"/>
      <c r="R5959" s="24"/>
      <c r="S5959" s="4"/>
      <c r="T5959" s="4"/>
      <c r="U5959" s="24"/>
      <c r="V5959" s="4"/>
      <c r="W5959" s="4"/>
      <c r="X5959" s="24"/>
      <c r="Y5959" s="4"/>
      <c r="Z5959" s="4"/>
      <c r="AA5959" s="24"/>
      <c r="AB5959" s="4"/>
      <c r="AC5959" s="4"/>
      <c r="AD5959" s="24"/>
      <c r="AE5959" s="4"/>
      <c r="AF5959" s="4"/>
    </row>
    <row r="5960" spans="1:32" hidden="1" outlineLevel="1" x14ac:dyDescent="0.2">
      <c r="A5960" s="18">
        <f>Varelager!A4915</f>
        <v>5917</v>
      </c>
      <c r="B5960" s="23" t="str">
        <f>IF(Varelager!B4915="","",Varelager!B4915)</f>
        <v/>
      </c>
      <c r="C5960" s="95"/>
      <c r="D5960" s="4"/>
      <c r="E5960" s="4"/>
      <c r="F5960" s="4"/>
      <c r="G5960" s="4"/>
      <c r="H5960" s="4"/>
      <c r="I5960" s="24"/>
      <c r="J5960" s="4"/>
      <c r="K5960" s="4"/>
      <c r="L5960" s="24"/>
      <c r="M5960" s="4"/>
      <c r="N5960" s="4"/>
      <c r="O5960" s="24"/>
      <c r="P5960" s="4"/>
      <c r="Q5960" s="4"/>
      <c r="R5960" s="24"/>
      <c r="S5960" s="4"/>
      <c r="T5960" s="4"/>
      <c r="U5960" s="24"/>
      <c r="V5960" s="4"/>
      <c r="W5960" s="4"/>
      <c r="X5960" s="24"/>
      <c r="Y5960" s="4"/>
      <c r="Z5960" s="4"/>
      <c r="AA5960" s="24"/>
      <c r="AB5960" s="4"/>
      <c r="AC5960" s="4"/>
      <c r="AD5960" s="24"/>
      <c r="AE5960" s="4"/>
      <c r="AF5960" s="4"/>
    </row>
    <row r="5961" spans="1:32" hidden="1" outlineLevel="1" x14ac:dyDescent="0.2">
      <c r="A5961" s="18">
        <f>Varelager!A4916</f>
        <v>5918</v>
      </c>
      <c r="B5961" s="23" t="str">
        <f>IF(Varelager!B4916="","",Varelager!B4916)</f>
        <v/>
      </c>
      <c r="C5961" s="95"/>
      <c r="D5961" s="4"/>
      <c r="E5961" s="4"/>
      <c r="F5961" s="4"/>
      <c r="G5961" s="4"/>
      <c r="H5961" s="4"/>
      <c r="I5961" s="24"/>
      <c r="J5961" s="4"/>
      <c r="K5961" s="4"/>
      <c r="L5961" s="24"/>
      <c r="M5961" s="4"/>
      <c r="N5961" s="4"/>
      <c r="O5961" s="24"/>
      <c r="P5961" s="4"/>
      <c r="Q5961" s="4"/>
      <c r="R5961" s="24"/>
      <c r="S5961" s="4"/>
      <c r="T5961" s="4"/>
      <c r="U5961" s="24"/>
      <c r="V5961" s="4"/>
      <c r="W5961" s="4"/>
      <c r="X5961" s="24"/>
      <c r="Y5961" s="4"/>
      <c r="Z5961" s="4"/>
      <c r="AA5961" s="24"/>
      <c r="AB5961" s="4"/>
      <c r="AC5961" s="4"/>
      <c r="AD5961" s="24"/>
      <c r="AE5961" s="4"/>
      <c r="AF5961" s="4"/>
    </row>
    <row r="5962" spans="1:32" hidden="1" outlineLevel="1" x14ac:dyDescent="0.2">
      <c r="A5962" s="18">
        <f>Varelager!A4917</f>
        <v>5919</v>
      </c>
      <c r="B5962" s="23" t="str">
        <f>IF(Varelager!B4917="","",Varelager!B4917)</f>
        <v/>
      </c>
      <c r="C5962" s="95"/>
      <c r="D5962" s="4"/>
      <c r="E5962" s="4"/>
      <c r="F5962" s="4"/>
      <c r="G5962" s="4"/>
      <c r="H5962" s="4"/>
      <c r="I5962" s="24"/>
      <c r="J5962" s="4"/>
      <c r="K5962" s="4"/>
      <c r="L5962" s="24"/>
      <c r="M5962" s="4"/>
      <c r="N5962" s="4"/>
      <c r="O5962" s="24"/>
      <c r="P5962" s="4"/>
      <c r="Q5962" s="4"/>
      <c r="R5962" s="24"/>
      <c r="S5962" s="4"/>
      <c r="T5962" s="4"/>
      <c r="U5962" s="24"/>
      <c r="V5962" s="4"/>
      <c r="W5962" s="4"/>
      <c r="X5962" s="24"/>
      <c r="Y5962" s="4"/>
      <c r="Z5962" s="4"/>
      <c r="AA5962" s="24"/>
      <c r="AB5962" s="4"/>
      <c r="AC5962" s="4"/>
      <c r="AD5962" s="24"/>
      <c r="AE5962" s="4"/>
      <c r="AF5962" s="4"/>
    </row>
    <row r="5963" spans="1:32" hidden="1" outlineLevel="1" x14ac:dyDescent="0.2">
      <c r="A5963" s="18">
        <f>Varelager!A4918</f>
        <v>5920</v>
      </c>
      <c r="B5963" s="23" t="str">
        <f>IF(Varelager!B4918="","",Varelager!B4918)</f>
        <v/>
      </c>
      <c r="C5963" s="95"/>
      <c r="D5963" s="4"/>
      <c r="E5963" s="4"/>
      <c r="F5963" s="4"/>
      <c r="G5963" s="4"/>
      <c r="H5963" s="4"/>
      <c r="I5963" s="24"/>
      <c r="J5963" s="4"/>
      <c r="K5963" s="4"/>
      <c r="L5963" s="24"/>
      <c r="M5963" s="4"/>
      <c r="N5963" s="4"/>
      <c r="O5963" s="24"/>
      <c r="P5963" s="4"/>
      <c r="Q5963" s="4"/>
      <c r="R5963" s="24"/>
      <c r="S5963" s="4"/>
      <c r="T5963" s="4"/>
      <c r="U5963" s="24"/>
      <c r="V5963" s="4"/>
      <c r="W5963" s="4"/>
      <c r="X5963" s="24"/>
      <c r="Y5963" s="4"/>
      <c r="Z5963" s="4"/>
      <c r="AA5963" s="24"/>
      <c r="AB5963" s="4"/>
      <c r="AC5963" s="4"/>
      <c r="AD5963" s="24"/>
      <c r="AE5963" s="4"/>
      <c r="AF5963" s="4"/>
    </row>
    <row r="5964" spans="1:32" hidden="1" outlineLevel="1" x14ac:dyDescent="0.2">
      <c r="A5964" s="18">
        <f>Varelager!A4919</f>
        <v>5921</v>
      </c>
      <c r="B5964" s="23" t="str">
        <f>IF(Varelager!B4919="","",Varelager!B4919)</f>
        <v/>
      </c>
      <c r="C5964" s="95"/>
      <c r="D5964" s="4"/>
      <c r="E5964" s="4"/>
      <c r="F5964" s="4"/>
      <c r="G5964" s="4"/>
      <c r="H5964" s="4"/>
      <c r="I5964" s="24"/>
      <c r="J5964" s="4"/>
      <c r="K5964" s="4"/>
      <c r="L5964" s="24"/>
      <c r="M5964" s="4"/>
      <c r="N5964" s="4"/>
      <c r="O5964" s="24"/>
      <c r="P5964" s="4"/>
      <c r="Q5964" s="4"/>
      <c r="R5964" s="24"/>
      <c r="S5964" s="4"/>
      <c r="T5964" s="4"/>
      <c r="U5964" s="24"/>
      <c r="V5964" s="4"/>
      <c r="W5964" s="4"/>
      <c r="X5964" s="24"/>
      <c r="Y5964" s="4"/>
      <c r="Z5964" s="4"/>
      <c r="AA5964" s="24"/>
      <c r="AB5964" s="4"/>
      <c r="AC5964" s="4"/>
      <c r="AD5964" s="24"/>
      <c r="AE5964" s="4"/>
      <c r="AF5964" s="4"/>
    </row>
    <row r="5965" spans="1:32" hidden="1" outlineLevel="1" x14ac:dyDescent="0.2">
      <c r="A5965" s="18">
        <f>Varelager!A4920</f>
        <v>5922</v>
      </c>
      <c r="B5965" s="23" t="str">
        <f>IF(Varelager!B4920="","",Varelager!B4920)</f>
        <v/>
      </c>
      <c r="C5965" s="95"/>
      <c r="D5965" s="4"/>
      <c r="E5965" s="4"/>
      <c r="F5965" s="4"/>
      <c r="G5965" s="4"/>
      <c r="H5965" s="4"/>
      <c r="I5965" s="24"/>
      <c r="J5965" s="4"/>
      <c r="K5965" s="4"/>
      <c r="L5965" s="24"/>
      <c r="M5965" s="4"/>
      <c r="N5965" s="4"/>
      <c r="O5965" s="24"/>
      <c r="P5965" s="4"/>
      <c r="Q5965" s="4"/>
      <c r="R5965" s="24"/>
      <c r="S5965" s="4"/>
      <c r="T5965" s="4"/>
      <c r="U5965" s="24"/>
      <c r="V5965" s="4"/>
      <c r="W5965" s="4"/>
      <c r="X5965" s="24"/>
      <c r="Y5965" s="4"/>
      <c r="Z5965" s="4"/>
      <c r="AA5965" s="24"/>
      <c r="AB5965" s="4"/>
      <c r="AC5965" s="4"/>
      <c r="AD5965" s="24"/>
      <c r="AE5965" s="4"/>
      <c r="AF5965" s="4"/>
    </row>
    <row r="5966" spans="1:32" hidden="1" outlineLevel="1" x14ac:dyDescent="0.2">
      <c r="A5966" s="18">
        <f>Varelager!A4921</f>
        <v>5923</v>
      </c>
      <c r="B5966" s="23" t="str">
        <f>IF(Varelager!B4921="","",Varelager!B4921)</f>
        <v/>
      </c>
      <c r="C5966" s="95"/>
      <c r="D5966" s="4"/>
      <c r="E5966" s="4"/>
      <c r="F5966" s="4"/>
      <c r="G5966" s="4"/>
      <c r="H5966" s="4"/>
      <c r="I5966" s="24"/>
      <c r="J5966" s="4"/>
      <c r="K5966" s="4"/>
      <c r="L5966" s="24"/>
      <c r="M5966" s="4"/>
      <c r="N5966" s="4"/>
      <c r="O5966" s="24"/>
      <c r="P5966" s="4"/>
      <c r="Q5966" s="4"/>
      <c r="R5966" s="24"/>
      <c r="S5966" s="4"/>
      <c r="T5966" s="4"/>
      <c r="U5966" s="24"/>
      <c r="V5966" s="4"/>
      <c r="W5966" s="4"/>
      <c r="X5966" s="24"/>
      <c r="Y5966" s="4"/>
      <c r="Z5966" s="4"/>
      <c r="AA5966" s="24"/>
      <c r="AB5966" s="4"/>
      <c r="AC5966" s="4"/>
      <c r="AD5966" s="24"/>
      <c r="AE5966" s="4"/>
      <c r="AF5966" s="4"/>
    </row>
    <row r="5967" spans="1:32" hidden="1" outlineLevel="1" x14ac:dyDescent="0.2">
      <c r="A5967" s="18">
        <f>Varelager!A4922</f>
        <v>5924</v>
      </c>
      <c r="B5967" s="23" t="str">
        <f>IF(Varelager!B4922="","",Varelager!B4922)</f>
        <v/>
      </c>
      <c r="C5967" s="95"/>
      <c r="D5967" s="4"/>
      <c r="E5967" s="4"/>
      <c r="F5967" s="4"/>
      <c r="G5967" s="4"/>
      <c r="H5967" s="4"/>
      <c r="I5967" s="24"/>
      <c r="J5967" s="4"/>
      <c r="K5967" s="4"/>
      <c r="L5967" s="24"/>
      <c r="M5967" s="4"/>
      <c r="N5967" s="4"/>
      <c r="O5967" s="24"/>
      <c r="P5967" s="4"/>
      <c r="Q5967" s="4"/>
      <c r="R5967" s="24"/>
      <c r="S5967" s="4"/>
      <c r="T5967" s="4"/>
      <c r="U5967" s="24"/>
      <c r="V5967" s="4"/>
      <c r="W5967" s="4"/>
      <c r="X5967" s="24"/>
      <c r="Y5967" s="4"/>
      <c r="Z5967" s="4"/>
      <c r="AA5967" s="24"/>
      <c r="AB5967" s="4"/>
      <c r="AC5967" s="4"/>
      <c r="AD5967" s="24"/>
      <c r="AE5967" s="4"/>
      <c r="AF5967" s="4"/>
    </row>
    <row r="5968" spans="1:32" hidden="1" outlineLevel="1" x14ac:dyDescent="0.2">
      <c r="A5968" s="18">
        <f>Varelager!A4923</f>
        <v>5925</v>
      </c>
      <c r="B5968" s="23" t="str">
        <f>IF(Varelager!B4923="","",Varelager!B4923)</f>
        <v/>
      </c>
      <c r="C5968" s="95"/>
      <c r="D5968" s="4"/>
      <c r="E5968" s="4"/>
      <c r="F5968" s="4"/>
      <c r="G5968" s="4"/>
      <c r="H5968" s="4"/>
      <c r="I5968" s="24"/>
      <c r="J5968" s="4"/>
      <c r="K5968" s="4"/>
      <c r="L5968" s="24"/>
      <c r="M5968" s="4"/>
      <c r="N5968" s="4"/>
      <c r="O5968" s="24"/>
      <c r="P5968" s="4"/>
      <c r="Q5968" s="4"/>
      <c r="R5968" s="24"/>
      <c r="S5968" s="4"/>
      <c r="T5968" s="4"/>
      <c r="U5968" s="24"/>
      <c r="V5968" s="4"/>
      <c r="W5968" s="4"/>
      <c r="X5968" s="24"/>
      <c r="Y5968" s="4"/>
      <c r="Z5968" s="4"/>
      <c r="AA5968" s="24"/>
      <c r="AB5968" s="4"/>
      <c r="AC5968" s="4"/>
      <c r="AD5968" s="24"/>
      <c r="AE5968" s="4"/>
      <c r="AF5968" s="4"/>
    </row>
    <row r="5969" spans="1:32" hidden="1" outlineLevel="1" x14ac:dyDescent="0.2">
      <c r="A5969" s="18">
        <f>Varelager!A4924</f>
        <v>5926</v>
      </c>
      <c r="B5969" s="23" t="str">
        <f>IF(Varelager!B4924="","",Varelager!B4924)</f>
        <v/>
      </c>
      <c r="C5969" s="95"/>
      <c r="D5969" s="4"/>
      <c r="E5969" s="4"/>
      <c r="F5969" s="4"/>
      <c r="G5969" s="4"/>
      <c r="H5969" s="4"/>
      <c r="I5969" s="24"/>
      <c r="J5969" s="4"/>
      <c r="K5969" s="4"/>
      <c r="L5969" s="24"/>
      <c r="M5969" s="4"/>
      <c r="N5969" s="4"/>
      <c r="O5969" s="24"/>
      <c r="P5969" s="4"/>
      <c r="Q5969" s="4"/>
      <c r="R5969" s="24"/>
      <c r="S5969" s="4"/>
      <c r="T5969" s="4"/>
      <c r="U5969" s="24"/>
      <c r="V5969" s="4"/>
      <c r="W5969" s="4"/>
      <c r="X5969" s="24"/>
      <c r="Y5969" s="4"/>
      <c r="Z5969" s="4"/>
      <c r="AA5969" s="24"/>
      <c r="AB5969" s="4"/>
      <c r="AC5969" s="4"/>
      <c r="AD5969" s="24"/>
      <c r="AE5969" s="4"/>
      <c r="AF5969" s="4"/>
    </row>
    <row r="5970" spans="1:32" hidden="1" outlineLevel="1" x14ac:dyDescent="0.2">
      <c r="A5970" s="18">
        <f>Varelager!A4925</f>
        <v>5927</v>
      </c>
      <c r="B5970" s="23" t="str">
        <f>IF(Varelager!B4925="","",Varelager!B4925)</f>
        <v/>
      </c>
      <c r="C5970" s="95"/>
      <c r="D5970" s="4"/>
      <c r="E5970" s="4"/>
      <c r="F5970" s="4"/>
      <c r="G5970" s="4"/>
      <c r="H5970" s="4"/>
      <c r="I5970" s="24"/>
      <c r="J5970" s="4"/>
      <c r="K5970" s="4"/>
      <c r="L5970" s="24"/>
      <c r="M5970" s="4"/>
      <c r="N5970" s="4"/>
      <c r="O5970" s="24"/>
      <c r="P5970" s="4"/>
      <c r="Q5970" s="4"/>
      <c r="R5970" s="24"/>
      <c r="S5970" s="4"/>
      <c r="T5970" s="4"/>
      <c r="U5970" s="24"/>
      <c r="V5970" s="4"/>
      <c r="W5970" s="4"/>
      <c r="X5970" s="24"/>
      <c r="Y5970" s="4"/>
      <c r="Z5970" s="4"/>
      <c r="AA5970" s="24"/>
      <c r="AB5970" s="4"/>
      <c r="AC5970" s="4"/>
      <c r="AD5970" s="24"/>
      <c r="AE5970" s="4"/>
      <c r="AF5970" s="4"/>
    </row>
    <row r="5971" spans="1:32" hidden="1" outlineLevel="1" x14ac:dyDescent="0.2">
      <c r="A5971" s="18">
        <f>Varelager!A4926</f>
        <v>5928</v>
      </c>
      <c r="B5971" s="23" t="str">
        <f>IF(Varelager!B4926="","",Varelager!B4926)</f>
        <v/>
      </c>
      <c r="C5971" s="95"/>
      <c r="D5971" s="4"/>
      <c r="E5971" s="4"/>
      <c r="F5971" s="4"/>
      <c r="G5971" s="4"/>
      <c r="H5971" s="4"/>
      <c r="I5971" s="24"/>
      <c r="J5971" s="4"/>
      <c r="K5971" s="4"/>
      <c r="L5971" s="24"/>
      <c r="M5971" s="4"/>
      <c r="N5971" s="4"/>
      <c r="O5971" s="24"/>
      <c r="P5971" s="4"/>
      <c r="Q5971" s="4"/>
      <c r="R5971" s="24"/>
      <c r="S5971" s="4"/>
      <c r="T5971" s="4"/>
      <c r="U5971" s="24"/>
      <c r="V5971" s="4"/>
      <c r="W5971" s="4"/>
      <c r="X5971" s="24"/>
      <c r="Y5971" s="4"/>
      <c r="Z5971" s="4"/>
      <c r="AA5971" s="24"/>
      <c r="AB5971" s="4"/>
      <c r="AC5971" s="4"/>
      <c r="AD5971" s="24"/>
      <c r="AE5971" s="4"/>
      <c r="AF5971" s="4"/>
    </row>
    <row r="5972" spans="1:32" hidden="1" outlineLevel="1" x14ac:dyDescent="0.2">
      <c r="A5972" s="18">
        <f>Varelager!A4927</f>
        <v>5929</v>
      </c>
      <c r="B5972" s="23" t="str">
        <f>IF(Varelager!B4927="","",Varelager!B4927)</f>
        <v/>
      </c>
      <c r="C5972" s="95"/>
      <c r="D5972" s="4"/>
      <c r="E5972" s="4"/>
      <c r="F5972" s="4"/>
      <c r="G5972" s="4"/>
      <c r="H5972" s="4"/>
      <c r="I5972" s="24"/>
      <c r="J5972" s="4"/>
      <c r="K5972" s="4"/>
      <c r="L5972" s="24"/>
      <c r="M5972" s="4"/>
      <c r="N5972" s="4"/>
      <c r="O5972" s="24"/>
      <c r="P5972" s="4"/>
      <c r="Q5972" s="4"/>
      <c r="R5972" s="24"/>
      <c r="S5972" s="4"/>
      <c r="T5972" s="4"/>
      <c r="U5972" s="24"/>
      <c r="V5972" s="4"/>
      <c r="W5972" s="4"/>
      <c r="X5972" s="24"/>
      <c r="Y5972" s="4"/>
      <c r="Z5972" s="4"/>
      <c r="AA5972" s="24"/>
      <c r="AB5972" s="4"/>
      <c r="AC5972" s="4"/>
      <c r="AD5972" s="24"/>
      <c r="AE5972" s="4"/>
      <c r="AF5972" s="4"/>
    </row>
    <row r="5973" spans="1:32" hidden="1" outlineLevel="1" x14ac:dyDescent="0.2">
      <c r="A5973" s="18">
        <f>Varelager!A4928</f>
        <v>5930</v>
      </c>
      <c r="B5973" s="23" t="str">
        <f>IF(Varelager!B4928="","",Varelager!B4928)</f>
        <v/>
      </c>
      <c r="C5973" s="95"/>
      <c r="D5973" s="4"/>
      <c r="E5973" s="4"/>
      <c r="F5973" s="4"/>
      <c r="G5973" s="4"/>
      <c r="H5973" s="4"/>
      <c r="I5973" s="24"/>
      <c r="J5973" s="4"/>
      <c r="K5973" s="4"/>
      <c r="L5973" s="24"/>
      <c r="M5973" s="4"/>
      <c r="N5973" s="4"/>
      <c r="O5973" s="24"/>
      <c r="P5973" s="4"/>
      <c r="Q5973" s="4"/>
      <c r="R5973" s="24"/>
      <c r="S5973" s="4"/>
      <c r="T5973" s="4"/>
      <c r="U5973" s="24"/>
      <c r="V5973" s="4"/>
      <c r="W5973" s="4"/>
      <c r="X5973" s="24"/>
      <c r="Y5973" s="4"/>
      <c r="Z5973" s="4"/>
      <c r="AA5973" s="24"/>
      <c r="AB5973" s="4"/>
      <c r="AC5973" s="4"/>
      <c r="AD5973" s="24"/>
      <c r="AE5973" s="4"/>
      <c r="AF5973" s="4"/>
    </row>
    <row r="5974" spans="1:32" hidden="1" outlineLevel="1" x14ac:dyDescent="0.2">
      <c r="A5974" s="18">
        <f>Varelager!A4929</f>
        <v>5931</v>
      </c>
      <c r="B5974" s="23" t="str">
        <f>IF(Varelager!B4929="","",Varelager!B4929)</f>
        <v/>
      </c>
      <c r="C5974" s="95"/>
      <c r="D5974" s="4"/>
      <c r="E5974" s="4"/>
      <c r="F5974" s="4"/>
      <c r="G5974" s="4"/>
      <c r="H5974" s="4"/>
      <c r="I5974" s="24"/>
      <c r="J5974" s="4"/>
      <c r="K5974" s="4"/>
      <c r="L5974" s="24"/>
      <c r="M5974" s="4"/>
      <c r="N5974" s="4"/>
      <c r="O5974" s="24"/>
      <c r="P5974" s="4"/>
      <c r="Q5974" s="4"/>
      <c r="R5974" s="24"/>
      <c r="S5974" s="4"/>
      <c r="T5974" s="4"/>
      <c r="U5974" s="24"/>
      <c r="V5974" s="4"/>
      <c r="W5974" s="4"/>
      <c r="X5974" s="24"/>
      <c r="Y5974" s="4"/>
      <c r="Z5974" s="4"/>
      <c r="AA5974" s="24"/>
      <c r="AB5974" s="4"/>
      <c r="AC5974" s="4"/>
      <c r="AD5974" s="24"/>
      <c r="AE5974" s="4"/>
      <c r="AF5974" s="4"/>
    </row>
    <row r="5975" spans="1:32" hidden="1" outlineLevel="1" x14ac:dyDescent="0.2">
      <c r="A5975" s="18">
        <f>Varelager!A4930</f>
        <v>5932</v>
      </c>
      <c r="B5975" s="23" t="str">
        <f>IF(Varelager!B4930="","",Varelager!B4930)</f>
        <v/>
      </c>
      <c r="C5975" s="95"/>
      <c r="D5975" s="4"/>
      <c r="E5975" s="4"/>
      <c r="F5975" s="4"/>
      <c r="G5975" s="4"/>
      <c r="H5975" s="4"/>
      <c r="I5975" s="24"/>
      <c r="J5975" s="4"/>
      <c r="K5975" s="4"/>
      <c r="L5975" s="24"/>
      <c r="M5975" s="4"/>
      <c r="N5975" s="4"/>
      <c r="O5975" s="24"/>
      <c r="P5975" s="4"/>
      <c r="Q5975" s="4"/>
      <c r="R5975" s="24"/>
      <c r="S5975" s="4"/>
      <c r="T5975" s="4"/>
      <c r="U5975" s="24"/>
      <c r="V5975" s="4"/>
      <c r="W5975" s="4"/>
      <c r="X5975" s="24"/>
      <c r="Y5975" s="4"/>
      <c r="Z5975" s="4"/>
      <c r="AA5975" s="24"/>
      <c r="AB5975" s="4"/>
      <c r="AC5975" s="4"/>
      <c r="AD5975" s="24"/>
      <c r="AE5975" s="4"/>
      <c r="AF5975" s="4"/>
    </row>
    <row r="5976" spans="1:32" hidden="1" outlineLevel="1" x14ac:dyDescent="0.2">
      <c r="A5976" s="18">
        <f>Varelager!A4931</f>
        <v>5933</v>
      </c>
      <c r="B5976" s="23" t="str">
        <f>IF(Varelager!B4931="","",Varelager!B4931)</f>
        <v/>
      </c>
      <c r="C5976" s="95"/>
      <c r="D5976" s="4"/>
      <c r="E5976" s="4"/>
      <c r="F5976" s="4"/>
      <c r="G5976" s="4"/>
      <c r="H5976" s="4"/>
      <c r="I5976" s="24"/>
      <c r="J5976" s="4"/>
      <c r="K5976" s="4"/>
      <c r="L5976" s="24"/>
      <c r="M5976" s="4"/>
      <c r="N5976" s="4"/>
      <c r="O5976" s="24"/>
      <c r="P5976" s="4"/>
      <c r="Q5976" s="4"/>
      <c r="R5976" s="24"/>
      <c r="S5976" s="4"/>
      <c r="T5976" s="4"/>
      <c r="U5976" s="24"/>
      <c r="V5976" s="4"/>
      <c r="W5976" s="4"/>
      <c r="X5976" s="24"/>
      <c r="Y5976" s="4"/>
      <c r="Z5976" s="4"/>
      <c r="AA5976" s="24"/>
      <c r="AB5976" s="4"/>
      <c r="AC5976" s="4"/>
      <c r="AD5976" s="24"/>
      <c r="AE5976" s="4"/>
      <c r="AF5976" s="4"/>
    </row>
    <row r="5977" spans="1:32" hidden="1" outlineLevel="1" x14ac:dyDescent="0.2">
      <c r="A5977" s="18">
        <f>Varelager!A4932</f>
        <v>5934</v>
      </c>
      <c r="B5977" s="23" t="str">
        <f>IF(Varelager!B4932="","",Varelager!B4932)</f>
        <v/>
      </c>
      <c r="C5977" s="95"/>
      <c r="D5977" s="4"/>
      <c r="E5977" s="4"/>
      <c r="F5977" s="4"/>
      <c r="G5977" s="4"/>
      <c r="H5977" s="4"/>
      <c r="I5977" s="24"/>
      <c r="J5977" s="4"/>
      <c r="K5977" s="4"/>
      <c r="L5977" s="24"/>
      <c r="M5977" s="4"/>
      <c r="N5977" s="4"/>
      <c r="O5977" s="24"/>
      <c r="P5977" s="4"/>
      <c r="Q5977" s="4"/>
      <c r="R5977" s="24"/>
      <c r="S5977" s="4"/>
      <c r="T5977" s="4"/>
      <c r="U5977" s="24"/>
      <c r="V5977" s="4"/>
      <c r="W5977" s="4"/>
      <c r="X5977" s="24"/>
      <c r="Y5977" s="4"/>
      <c r="Z5977" s="4"/>
      <c r="AA5977" s="24"/>
      <c r="AB5977" s="4"/>
      <c r="AC5977" s="4"/>
      <c r="AD5977" s="24"/>
      <c r="AE5977" s="4"/>
      <c r="AF5977" s="4"/>
    </row>
    <row r="5978" spans="1:32" hidden="1" outlineLevel="1" x14ac:dyDescent="0.2">
      <c r="A5978" s="18">
        <f>Varelager!A4933</f>
        <v>5935</v>
      </c>
      <c r="B5978" s="23" t="str">
        <f>IF(Varelager!B4933="","",Varelager!B4933)</f>
        <v/>
      </c>
      <c r="C5978" s="95"/>
      <c r="D5978" s="4"/>
      <c r="E5978" s="4"/>
      <c r="F5978" s="4"/>
      <c r="G5978" s="4"/>
      <c r="H5978" s="4"/>
      <c r="I5978" s="24"/>
      <c r="J5978" s="4"/>
      <c r="K5978" s="4"/>
      <c r="L5978" s="24"/>
      <c r="M5978" s="4"/>
      <c r="N5978" s="4"/>
      <c r="O5978" s="24"/>
      <c r="P5978" s="4"/>
      <c r="Q5978" s="4"/>
      <c r="R5978" s="24"/>
      <c r="S5978" s="4"/>
      <c r="T5978" s="4"/>
      <c r="U5978" s="24"/>
      <c r="V5978" s="4"/>
      <c r="W5978" s="4"/>
      <c r="X5978" s="24"/>
      <c r="Y5978" s="4"/>
      <c r="Z5978" s="4"/>
      <c r="AA5978" s="24"/>
      <c r="AB5978" s="4"/>
      <c r="AC5978" s="4"/>
      <c r="AD5978" s="24"/>
      <c r="AE5978" s="4"/>
      <c r="AF5978" s="4"/>
    </row>
    <row r="5979" spans="1:32" hidden="1" outlineLevel="1" x14ac:dyDescent="0.2">
      <c r="A5979" s="18">
        <f>Varelager!A4934</f>
        <v>5936</v>
      </c>
      <c r="B5979" s="23" t="str">
        <f>IF(Varelager!B4934="","",Varelager!B4934)</f>
        <v/>
      </c>
      <c r="C5979" s="95"/>
      <c r="D5979" s="4"/>
      <c r="E5979" s="4"/>
      <c r="F5979" s="4"/>
      <c r="G5979" s="4"/>
      <c r="H5979" s="4"/>
      <c r="I5979" s="24"/>
      <c r="J5979" s="4"/>
      <c r="K5979" s="4"/>
      <c r="L5979" s="24"/>
      <c r="M5979" s="4"/>
      <c r="N5979" s="4"/>
      <c r="O5979" s="24"/>
      <c r="P5979" s="4"/>
      <c r="Q5979" s="4"/>
      <c r="R5979" s="24"/>
      <c r="S5979" s="4"/>
      <c r="T5979" s="4"/>
      <c r="U5979" s="24"/>
      <c r="V5979" s="4"/>
      <c r="W5979" s="4"/>
      <c r="X5979" s="24"/>
      <c r="Y5979" s="4"/>
      <c r="Z5979" s="4"/>
      <c r="AA5979" s="24"/>
      <c r="AB5979" s="4"/>
      <c r="AC5979" s="4"/>
      <c r="AD5979" s="24"/>
      <c r="AE5979" s="4"/>
      <c r="AF5979" s="4"/>
    </row>
    <row r="5980" spans="1:32" hidden="1" outlineLevel="1" x14ac:dyDescent="0.2">
      <c r="A5980" s="18">
        <f>Varelager!A4935</f>
        <v>5937</v>
      </c>
      <c r="B5980" s="23" t="str">
        <f>IF(Varelager!B4935="","",Varelager!B4935)</f>
        <v/>
      </c>
      <c r="C5980" s="95"/>
      <c r="D5980" s="4"/>
      <c r="E5980" s="4"/>
      <c r="F5980" s="4"/>
      <c r="G5980" s="4"/>
      <c r="H5980" s="4"/>
      <c r="I5980" s="24"/>
      <c r="J5980" s="4"/>
      <c r="K5980" s="4"/>
      <c r="L5980" s="24"/>
      <c r="M5980" s="4"/>
      <c r="N5980" s="4"/>
      <c r="O5980" s="24"/>
      <c r="P5980" s="4"/>
      <c r="Q5980" s="4"/>
      <c r="R5980" s="24"/>
      <c r="S5980" s="4"/>
      <c r="T5980" s="4"/>
      <c r="U5980" s="24"/>
      <c r="V5980" s="4"/>
      <c r="W5980" s="4"/>
      <c r="X5980" s="24"/>
      <c r="Y5980" s="4"/>
      <c r="Z5980" s="4"/>
      <c r="AA5980" s="24"/>
      <c r="AB5980" s="4"/>
      <c r="AC5980" s="4"/>
      <c r="AD5980" s="24"/>
      <c r="AE5980" s="4"/>
      <c r="AF5980" s="4"/>
    </row>
    <row r="5981" spans="1:32" hidden="1" outlineLevel="1" x14ac:dyDescent="0.2">
      <c r="A5981" s="18">
        <f>Varelager!A4936</f>
        <v>5938</v>
      </c>
      <c r="B5981" s="23" t="str">
        <f>IF(Varelager!B4936="","",Varelager!B4936)</f>
        <v/>
      </c>
      <c r="C5981" s="95"/>
      <c r="D5981" s="4"/>
      <c r="E5981" s="4"/>
      <c r="F5981" s="4"/>
      <c r="G5981" s="4"/>
      <c r="H5981" s="4"/>
      <c r="I5981" s="24"/>
      <c r="J5981" s="4"/>
      <c r="K5981" s="4"/>
      <c r="L5981" s="24"/>
      <c r="M5981" s="4"/>
      <c r="N5981" s="4"/>
      <c r="O5981" s="24"/>
      <c r="P5981" s="4"/>
      <c r="Q5981" s="4"/>
      <c r="R5981" s="24"/>
      <c r="S5981" s="4"/>
      <c r="T5981" s="4"/>
      <c r="U5981" s="24"/>
      <c r="V5981" s="4"/>
      <c r="W5981" s="4"/>
      <c r="X5981" s="24"/>
      <c r="Y5981" s="4"/>
      <c r="Z5981" s="4"/>
      <c r="AA5981" s="24"/>
      <c r="AB5981" s="4"/>
      <c r="AC5981" s="4"/>
      <c r="AD5981" s="24"/>
      <c r="AE5981" s="4"/>
      <c r="AF5981" s="4"/>
    </row>
    <row r="5982" spans="1:32" hidden="1" outlineLevel="1" x14ac:dyDescent="0.2">
      <c r="A5982" s="18">
        <f>Varelager!A4937</f>
        <v>5939</v>
      </c>
      <c r="B5982" s="23" t="str">
        <f>IF(Varelager!B4937="","",Varelager!B4937)</f>
        <v/>
      </c>
      <c r="C5982" s="95"/>
      <c r="D5982" s="4"/>
      <c r="E5982" s="4"/>
      <c r="F5982" s="4"/>
      <c r="G5982" s="4"/>
      <c r="H5982" s="4"/>
      <c r="I5982" s="24"/>
      <c r="J5982" s="4"/>
      <c r="K5982" s="4"/>
      <c r="L5982" s="24"/>
      <c r="M5982" s="4"/>
      <c r="N5982" s="4"/>
      <c r="O5982" s="24"/>
      <c r="P5982" s="4"/>
      <c r="Q5982" s="4"/>
      <c r="R5982" s="24"/>
      <c r="S5982" s="4"/>
      <c r="T5982" s="4"/>
      <c r="U5982" s="24"/>
      <c r="V5982" s="4"/>
      <c r="W5982" s="4"/>
      <c r="X5982" s="24"/>
      <c r="Y5982" s="4"/>
      <c r="Z5982" s="4"/>
      <c r="AA5982" s="24"/>
      <c r="AB5982" s="4"/>
      <c r="AC5982" s="4"/>
      <c r="AD5982" s="24"/>
      <c r="AE5982" s="4"/>
      <c r="AF5982" s="4"/>
    </row>
    <row r="5983" spans="1:32" hidden="1" outlineLevel="1" x14ac:dyDescent="0.2">
      <c r="A5983" s="18">
        <f>Varelager!A4938</f>
        <v>5940</v>
      </c>
      <c r="B5983" s="23" t="str">
        <f>IF(Varelager!B4938="","",Varelager!B4938)</f>
        <v/>
      </c>
      <c r="C5983" s="95"/>
      <c r="D5983" s="4"/>
      <c r="E5983" s="4"/>
      <c r="F5983" s="4"/>
      <c r="G5983" s="4"/>
      <c r="H5983" s="4"/>
      <c r="I5983" s="24"/>
      <c r="J5983" s="4"/>
      <c r="K5983" s="4"/>
      <c r="L5983" s="24"/>
      <c r="M5983" s="4"/>
      <c r="N5983" s="4"/>
      <c r="O5983" s="24"/>
      <c r="P5983" s="4"/>
      <c r="Q5983" s="4"/>
      <c r="R5983" s="24"/>
      <c r="S5983" s="4"/>
      <c r="T5983" s="4"/>
      <c r="U5983" s="24"/>
      <c r="V5983" s="4"/>
      <c r="W5983" s="4"/>
      <c r="X5983" s="24"/>
      <c r="Y5983" s="4"/>
      <c r="Z5983" s="4"/>
      <c r="AA5983" s="24"/>
      <c r="AB5983" s="4"/>
      <c r="AC5983" s="4"/>
      <c r="AD5983" s="24"/>
      <c r="AE5983" s="4"/>
      <c r="AF5983" s="4"/>
    </row>
    <row r="5984" spans="1:32" hidden="1" outlineLevel="1" x14ac:dyDescent="0.2">
      <c r="A5984" s="18">
        <f>Varelager!A4939</f>
        <v>5941</v>
      </c>
      <c r="B5984" s="23" t="str">
        <f>IF(Varelager!B4939="","",Varelager!B4939)</f>
        <v/>
      </c>
      <c r="C5984" s="95"/>
      <c r="D5984" s="4"/>
      <c r="E5984" s="4"/>
      <c r="F5984" s="4"/>
      <c r="G5984" s="4"/>
      <c r="H5984" s="4"/>
      <c r="I5984" s="24"/>
      <c r="J5984" s="4"/>
      <c r="K5984" s="4"/>
      <c r="L5984" s="24"/>
      <c r="M5984" s="4"/>
      <c r="N5984" s="4"/>
      <c r="O5984" s="24"/>
      <c r="P5984" s="4"/>
      <c r="Q5984" s="4"/>
      <c r="R5984" s="24"/>
      <c r="S5984" s="4"/>
      <c r="T5984" s="4"/>
      <c r="U5984" s="24"/>
      <c r="V5984" s="4"/>
      <c r="W5984" s="4"/>
      <c r="X5984" s="24"/>
      <c r="Y5984" s="4"/>
      <c r="Z5984" s="4"/>
      <c r="AA5984" s="24"/>
      <c r="AB5984" s="4"/>
      <c r="AC5984" s="4"/>
      <c r="AD5984" s="24"/>
      <c r="AE5984" s="4"/>
      <c r="AF5984" s="4"/>
    </row>
    <row r="5985" spans="1:32" hidden="1" outlineLevel="1" x14ac:dyDescent="0.2">
      <c r="A5985" s="18">
        <f>Varelager!A4940</f>
        <v>5942</v>
      </c>
      <c r="B5985" s="23" t="str">
        <f>IF(Varelager!B4940="","",Varelager!B4940)</f>
        <v/>
      </c>
      <c r="C5985" s="95"/>
      <c r="D5985" s="4"/>
      <c r="E5985" s="4"/>
      <c r="F5985" s="4"/>
      <c r="G5985" s="4"/>
      <c r="H5985" s="4"/>
      <c r="I5985" s="24"/>
      <c r="J5985" s="4"/>
      <c r="K5985" s="4"/>
      <c r="L5985" s="24"/>
      <c r="M5985" s="4"/>
      <c r="N5985" s="4"/>
      <c r="O5985" s="24"/>
      <c r="P5985" s="4"/>
      <c r="Q5985" s="4"/>
      <c r="R5985" s="24"/>
      <c r="S5985" s="4"/>
      <c r="T5985" s="4"/>
      <c r="U5985" s="24"/>
      <c r="V5985" s="4"/>
      <c r="W5985" s="4"/>
      <c r="X5985" s="24"/>
      <c r="Y5985" s="4"/>
      <c r="Z5985" s="4"/>
      <c r="AA5985" s="24"/>
      <c r="AB5985" s="4"/>
      <c r="AC5985" s="4"/>
      <c r="AD5985" s="24"/>
      <c r="AE5985" s="4"/>
      <c r="AF5985" s="4"/>
    </row>
    <row r="5986" spans="1:32" hidden="1" outlineLevel="1" x14ac:dyDescent="0.2">
      <c r="A5986" s="18">
        <f>Varelager!A4941</f>
        <v>5943</v>
      </c>
      <c r="B5986" s="23" t="str">
        <f>IF(Varelager!B4941="","",Varelager!B4941)</f>
        <v/>
      </c>
      <c r="C5986" s="95"/>
      <c r="D5986" s="4"/>
      <c r="E5986" s="4"/>
      <c r="F5986" s="4"/>
      <c r="G5986" s="4"/>
      <c r="H5986" s="4"/>
      <c r="I5986" s="24"/>
      <c r="J5986" s="4"/>
      <c r="K5986" s="4"/>
      <c r="L5986" s="24"/>
      <c r="M5986" s="4"/>
      <c r="N5986" s="4"/>
      <c r="O5986" s="24"/>
      <c r="P5986" s="4"/>
      <c r="Q5986" s="4"/>
      <c r="R5986" s="24"/>
      <c r="S5986" s="4"/>
      <c r="T5986" s="4"/>
      <c r="U5986" s="24"/>
      <c r="V5986" s="4"/>
      <c r="W5986" s="4"/>
      <c r="X5986" s="24"/>
      <c r="Y5986" s="4"/>
      <c r="Z5986" s="4"/>
      <c r="AA5986" s="24"/>
      <c r="AB5986" s="4"/>
      <c r="AC5986" s="4"/>
      <c r="AD5986" s="24"/>
      <c r="AE5986" s="4"/>
      <c r="AF5986" s="4"/>
    </row>
    <row r="5987" spans="1:32" hidden="1" outlineLevel="1" x14ac:dyDescent="0.2">
      <c r="A5987" s="18">
        <f>Varelager!A4942</f>
        <v>5944</v>
      </c>
      <c r="B5987" s="23" t="str">
        <f>IF(Varelager!B4942="","",Varelager!B4942)</f>
        <v/>
      </c>
      <c r="C5987" s="95"/>
      <c r="D5987" s="4"/>
      <c r="E5987" s="4"/>
      <c r="F5987" s="4"/>
      <c r="G5987" s="4"/>
      <c r="H5987" s="4"/>
      <c r="I5987" s="24"/>
      <c r="J5987" s="4"/>
      <c r="K5987" s="4"/>
      <c r="L5987" s="24"/>
      <c r="M5987" s="4"/>
      <c r="N5987" s="4"/>
      <c r="O5987" s="24"/>
      <c r="P5987" s="4"/>
      <c r="Q5987" s="4"/>
      <c r="R5987" s="24"/>
      <c r="S5987" s="4"/>
      <c r="T5987" s="4"/>
      <c r="U5987" s="24"/>
      <c r="V5987" s="4"/>
      <c r="W5987" s="4"/>
      <c r="X5987" s="24"/>
      <c r="Y5987" s="4"/>
      <c r="Z5987" s="4"/>
      <c r="AA5987" s="24"/>
      <c r="AB5987" s="4"/>
      <c r="AC5987" s="4"/>
      <c r="AD5987" s="24"/>
      <c r="AE5987" s="4"/>
      <c r="AF5987" s="4"/>
    </row>
    <row r="5988" spans="1:32" hidden="1" outlineLevel="1" x14ac:dyDescent="0.2">
      <c r="A5988" s="18">
        <f>Varelager!A4943</f>
        <v>5945</v>
      </c>
      <c r="B5988" s="23" t="str">
        <f>IF(Varelager!B4943="","",Varelager!B4943)</f>
        <v/>
      </c>
      <c r="C5988" s="95"/>
      <c r="D5988" s="4"/>
      <c r="E5988" s="4"/>
      <c r="F5988" s="4"/>
      <c r="G5988" s="4"/>
      <c r="H5988" s="4"/>
      <c r="I5988" s="24"/>
      <c r="J5988" s="4"/>
      <c r="K5988" s="4"/>
      <c r="L5988" s="24"/>
      <c r="M5988" s="4"/>
      <c r="N5988" s="4"/>
      <c r="O5988" s="24"/>
      <c r="P5988" s="4"/>
      <c r="Q5988" s="4"/>
      <c r="R5988" s="24"/>
      <c r="S5988" s="4"/>
      <c r="T5988" s="4"/>
      <c r="U5988" s="24"/>
      <c r="V5988" s="4"/>
      <c r="W5988" s="4"/>
      <c r="X5988" s="24"/>
      <c r="Y5988" s="4"/>
      <c r="Z5988" s="4"/>
      <c r="AA5988" s="24"/>
      <c r="AB5988" s="4"/>
      <c r="AC5988" s="4"/>
      <c r="AD5988" s="24"/>
      <c r="AE5988" s="4"/>
      <c r="AF5988" s="4"/>
    </row>
    <row r="5989" spans="1:32" hidden="1" outlineLevel="1" x14ac:dyDescent="0.2">
      <c r="A5989" s="18">
        <f>Varelager!A4944</f>
        <v>5946</v>
      </c>
      <c r="B5989" s="23" t="str">
        <f>IF(Varelager!B4944="","",Varelager!B4944)</f>
        <v/>
      </c>
      <c r="C5989" s="95"/>
      <c r="D5989" s="4"/>
      <c r="E5989" s="4"/>
      <c r="F5989" s="4"/>
      <c r="G5989" s="4"/>
      <c r="H5989" s="4"/>
      <c r="I5989" s="24"/>
      <c r="J5989" s="4"/>
      <c r="K5989" s="4"/>
      <c r="L5989" s="24"/>
      <c r="M5989" s="4"/>
      <c r="N5989" s="4"/>
      <c r="O5989" s="24"/>
      <c r="P5989" s="4"/>
      <c r="Q5989" s="4"/>
      <c r="R5989" s="24"/>
      <c r="S5989" s="4"/>
      <c r="T5989" s="4"/>
      <c r="U5989" s="24"/>
      <c r="V5989" s="4"/>
      <c r="W5989" s="4"/>
      <c r="X5989" s="24"/>
      <c r="Y5989" s="4"/>
      <c r="Z5989" s="4"/>
      <c r="AA5989" s="24"/>
      <c r="AB5989" s="4"/>
      <c r="AC5989" s="4"/>
      <c r="AD5989" s="24"/>
      <c r="AE5989" s="4"/>
      <c r="AF5989" s="4"/>
    </row>
    <row r="5990" spans="1:32" hidden="1" outlineLevel="1" x14ac:dyDescent="0.2">
      <c r="A5990" s="18">
        <f>Varelager!A4945</f>
        <v>5947</v>
      </c>
      <c r="B5990" s="23" t="str">
        <f>IF(Varelager!B4945="","",Varelager!B4945)</f>
        <v/>
      </c>
      <c r="C5990" s="95"/>
      <c r="D5990" s="4"/>
      <c r="E5990" s="4"/>
      <c r="F5990" s="4"/>
      <c r="G5990" s="4"/>
      <c r="H5990" s="4"/>
      <c r="I5990" s="24"/>
      <c r="J5990" s="4"/>
      <c r="K5990" s="4"/>
      <c r="L5990" s="24"/>
      <c r="M5990" s="4"/>
      <c r="N5990" s="4"/>
      <c r="O5990" s="24"/>
      <c r="P5990" s="4"/>
      <c r="Q5990" s="4"/>
      <c r="R5990" s="24"/>
      <c r="S5990" s="4"/>
      <c r="T5990" s="4"/>
      <c r="U5990" s="24"/>
      <c r="V5990" s="4"/>
      <c r="W5990" s="4"/>
      <c r="X5990" s="24"/>
      <c r="Y5990" s="4"/>
      <c r="Z5990" s="4"/>
      <c r="AA5990" s="24"/>
      <c r="AB5990" s="4"/>
      <c r="AC5990" s="4"/>
      <c r="AD5990" s="24"/>
      <c r="AE5990" s="4"/>
      <c r="AF5990" s="4"/>
    </row>
    <row r="5991" spans="1:32" hidden="1" outlineLevel="1" x14ac:dyDescent="0.2">
      <c r="A5991" s="18">
        <f>Varelager!A4946</f>
        <v>5948</v>
      </c>
      <c r="B5991" s="23" t="str">
        <f>IF(Varelager!B4946="","",Varelager!B4946)</f>
        <v/>
      </c>
      <c r="C5991" s="95"/>
      <c r="D5991" s="4"/>
      <c r="E5991" s="4"/>
      <c r="F5991" s="4"/>
      <c r="G5991" s="4"/>
      <c r="H5991" s="4"/>
      <c r="I5991" s="24"/>
      <c r="J5991" s="4"/>
      <c r="K5991" s="4"/>
      <c r="L5991" s="24"/>
      <c r="M5991" s="4"/>
      <c r="N5991" s="4"/>
      <c r="O5991" s="24"/>
      <c r="P5991" s="4"/>
      <c r="Q5991" s="4"/>
      <c r="R5991" s="24"/>
      <c r="S5991" s="4"/>
      <c r="T5991" s="4"/>
      <c r="U5991" s="24"/>
      <c r="V5991" s="4"/>
      <c r="W5991" s="4"/>
      <c r="X5991" s="24"/>
      <c r="Y5991" s="4"/>
      <c r="Z5991" s="4"/>
      <c r="AA5991" s="24"/>
      <c r="AB5991" s="4"/>
      <c r="AC5991" s="4"/>
      <c r="AD5991" s="24"/>
      <c r="AE5991" s="4"/>
      <c r="AF5991" s="4"/>
    </row>
    <row r="5992" spans="1:32" hidden="1" outlineLevel="1" x14ac:dyDescent="0.2">
      <c r="A5992" s="18">
        <f>Varelager!A4947</f>
        <v>5949</v>
      </c>
      <c r="B5992" s="23" t="str">
        <f>IF(Varelager!B4947="","",Varelager!B4947)</f>
        <v/>
      </c>
      <c r="C5992" s="95"/>
      <c r="D5992" s="4"/>
      <c r="E5992" s="4"/>
      <c r="F5992" s="4"/>
      <c r="G5992" s="4"/>
      <c r="H5992" s="4"/>
      <c r="I5992" s="24"/>
      <c r="J5992" s="4"/>
      <c r="K5992" s="4"/>
      <c r="L5992" s="24"/>
      <c r="M5992" s="4"/>
      <c r="N5992" s="4"/>
      <c r="O5992" s="24"/>
      <c r="P5992" s="4"/>
      <c r="Q5992" s="4"/>
      <c r="R5992" s="24"/>
      <c r="S5992" s="4"/>
      <c r="T5992" s="4"/>
      <c r="U5992" s="24"/>
      <c r="V5992" s="4"/>
      <c r="W5992" s="4"/>
      <c r="X5992" s="24"/>
      <c r="Y5992" s="4"/>
      <c r="Z5992" s="4"/>
      <c r="AA5992" s="24"/>
      <c r="AB5992" s="4"/>
      <c r="AC5992" s="4"/>
      <c r="AD5992" s="24"/>
      <c r="AE5992" s="4"/>
      <c r="AF5992" s="4"/>
    </row>
    <row r="5993" spans="1:32" hidden="1" outlineLevel="1" x14ac:dyDescent="0.2">
      <c r="A5993" s="18">
        <f>Varelager!A4948</f>
        <v>5950</v>
      </c>
      <c r="B5993" s="23" t="str">
        <f>IF(Varelager!B4948="","",Varelager!B4948)</f>
        <v/>
      </c>
      <c r="C5993" s="95"/>
      <c r="D5993" s="4"/>
      <c r="E5993" s="4"/>
      <c r="F5993" s="4"/>
      <c r="G5993" s="4"/>
      <c r="H5993" s="4"/>
      <c r="I5993" s="24"/>
      <c r="J5993" s="4"/>
      <c r="K5993" s="4"/>
      <c r="L5993" s="24"/>
      <c r="M5993" s="4"/>
      <c r="N5993" s="4"/>
      <c r="O5993" s="24"/>
      <c r="P5993" s="4"/>
      <c r="Q5993" s="4"/>
      <c r="R5993" s="24"/>
      <c r="S5993" s="4"/>
      <c r="T5993" s="4"/>
      <c r="U5993" s="24"/>
      <c r="V5993" s="4"/>
      <c r="W5993" s="4"/>
      <c r="X5993" s="24"/>
      <c r="Y5993" s="4"/>
      <c r="Z5993" s="4"/>
      <c r="AA5993" s="24"/>
      <c r="AB5993" s="4"/>
      <c r="AC5993" s="4"/>
      <c r="AD5993" s="24"/>
      <c r="AE5993" s="4"/>
      <c r="AF5993" s="4"/>
    </row>
    <row r="5994" spans="1:32" hidden="1" outlineLevel="1" x14ac:dyDescent="0.2">
      <c r="A5994" s="18">
        <f>Varelager!A4949</f>
        <v>5951</v>
      </c>
      <c r="B5994" s="23" t="str">
        <f>IF(Varelager!B4949="","",Varelager!B4949)</f>
        <v/>
      </c>
      <c r="C5994" s="95"/>
      <c r="D5994" s="4"/>
      <c r="E5994" s="4"/>
      <c r="F5994" s="4"/>
      <c r="G5994" s="4"/>
      <c r="H5994" s="4"/>
      <c r="I5994" s="24"/>
      <c r="J5994" s="4"/>
      <c r="K5994" s="4"/>
      <c r="L5994" s="24"/>
      <c r="M5994" s="4"/>
      <c r="N5994" s="4"/>
      <c r="O5994" s="24"/>
      <c r="P5994" s="4"/>
      <c r="Q5994" s="4"/>
      <c r="R5994" s="24"/>
      <c r="S5994" s="4"/>
      <c r="T5994" s="4"/>
      <c r="U5994" s="24"/>
      <c r="V5994" s="4"/>
      <c r="W5994" s="4"/>
      <c r="X5994" s="24"/>
      <c r="Y5994" s="4"/>
      <c r="Z5994" s="4"/>
      <c r="AA5994" s="24"/>
      <c r="AB5994" s="4"/>
      <c r="AC5994" s="4"/>
      <c r="AD5994" s="24"/>
      <c r="AE5994" s="4"/>
      <c r="AF5994" s="4"/>
    </row>
    <row r="5995" spans="1:32" hidden="1" outlineLevel="1" x14ac:dyDescent="0.2">
      <c r="A5995" s="18">
        <f>Varelager!A4950</f>
        <v>5952</v>
      </c>
      <c r="B5995" s="23" t="str">
        <f>IF(Varelager!B4950="","",Varelager!B4950)</f>
        <v/>
      </c>
      <c r="C5995" s="95"/>
      <c r="D5995" s="4"/>
      <c r="E5995" s="4"/>
      <c r="F5995" s="4"/>
      <c r="G5995" s="4"/>
      <c r="H5995" s="4"/>
      <c r="I5995" s="24"/>
      <c r="J5995" s="4"/>
      <c r="K5995" s="4"/>
      <c r="L5995" s="24"/>
      <c r="M5995" s="4"/>
      <c r="N5995" s="4"/>
      <c r="O5995" s="24"/>
      <c r="P5995" s="4"/>
      <c r="Q5995" s="4"/>
      <c r="R5995" s="24"/>
      <c r="S5995" s="4"/>
      <c r="T5995" s="4"/>
      <c r="U5995" s="24"/>
      <c r="V5995" s="4"/>
      <c r="W5995" s="4"/>
      <c r="X5995" s="24"/>
      <c r="Y5995" s="4"/>
      <c r="Z5995" s="4"/>
      <c r="AA5995" s="24"/>
      <c r="AB5995" s="4"/>
      <c r="AC5995" s="4"/>
      <c r="AD5995" s="24"/>
      <c r="AE5995" s="4"/>
      <c r="AF5995" s="4"/>
    </row>
    <row r="5996" spans="1:32" hidden="1" outlineLevel="1" x14ac:dyDescent="0.2">
      <c r="A5996" s="18">
        <f>Varelager!A4951</f>
        <v>5953</v>
      </c>
      <c r="B5996" s="23" t="str">
        <f>IF(Varelager!B4951="","",Varelager!B4951)</f>
        <v/>
      </c>
      <c r="C5996" s="95"/>
      <c r="D5996" s="4"/>
      <c r="E5996" s="4"/>
      <c r="F5996" s="4"/>
      <c r="G5996" s="4"/>
      <c r="H5996" s="4"/>
      <c r="I5996" s="24"/>
      <c r="J5996" s="4"/>
      <c r="K5996" s="4"/>
      <c r="L5996" s="24"/>
      <c r="M5996" s="4"/>
      <c r="N5996" s="4"/>
      <c r="O5996" s="24"/>
      <c r="P5996" s="4"/>
      <c r="Q5996" s="4"/>
      <c r="R5996" s="24"/>
      <c r="S5996" s="4"/>
      <c r="T5996" s="4"/>
      <c r="U5996" s="24"/>
      <c r="V5996" s="4"/>
      <c r="W5996" s="4"/>
      <c r="X5996" s="24"/>
      <c r="Y5996" s="4"/>
      <c r="Z5996" s="4"/>
      <c r="AA5996" s="24"/>
      <c r="AB5996" s="4"/>
      <c r="AC5996" s="4"/>
      <c r="AD5996" s="24"/>
      <c r="AE5996" s="4"/>
      <c r="AF5996" s="4"/>
    </row>
    <row r="5997" spans="1:32" hidden="1" outlineLevel="1" x14ac:dyDescent="0.2">
      <c r="A5997" s="18">
        <f>Varelager!A4952</f>
        <v>5954</v>
      </c>
      <c r="B5997" s="23" t="str">
        <f>IF(Varelager!B4952="","",Varelager!B4952)</f>
        <v/>
      </c>
      <c r="C5997" s="95"/>
      <c r="D5997" s="4"/>
      <c r="E5997" s="4"/>
      <c r="F5997" s="4"/>
      <c r="G5997" s="4"/>
      <c r="H5997" s="4"/>
      <c r="I5997" s="24"/>
      <c r="J5997" s="4"/>
      <c r="K5997" s="4"/>
      <c r="L5997" s="24"/>
      <c r="M5997" s="4"/>
      <c r="N5997" s="4"/>
      <c r="O5997" s="24"/>
      <c r="P5997" s="4"/>
      <c r="Q5997" s="4"/>
      <c r="R5997" s="24"/>
      <c r="S5997" s="4"/>
      <c r="T5997" s="4"/>
      <c r="U5997" s="24"/>
      <c r="V5997" s="4"/>
      <c r="W5997" s="4"/>
      <c r="X5997" s="24"/>
      <c r="Y5997" s="4"/>
      <c r="Z5997" s="4"/>
      <c r="AA5997" s="24"/>
      <c r="AB5997" s="4"/>
      <c r="AC5997" s="4"/>
      <c r="AD5997" s="24"/>
      <c r="AE5997" s="4"/>
      <c r="AF5997" s="4"/>
    </row>
    <row r="5998" spans="1:32" hidden="1" outlineLevel="1" x14ac:dyDescent="0.2">
      <c r="A5998" s="18">
        <f>Varelager!A4953</f>
        <v>5955</v>
      </c>
      <c r="B5998" s="23" t="str">
        <f>IF(Varelager!B4953="","",Varelager!B4953)</f>
        <v/>
      </c>
      <c r="C5998" s="95"/>
      <c r="D5998" s="4"/>
      <c r="E5998" s="4"/>
      <c r="F5998" s="4"/>
      <c r="G5998" s="4"/>
      <c r="H5998" s="4"/>
      <c r="I5998" s="24"/>
      <c r="J5998" s="4"/>
      <c r="K5998" s="4"/>
      <c r="L5998" s="24"/>
      <c r="M5998" s="4"/>
      <c r="N5998" s="4"/>
      <c r="O5998" s="24"/>
      <c r="P5998" s="4"/>
      <c r="Q5998" s="4"/>
      <c r="R5998" s="24"/>
      <c r="S5998" s="4"/>
      <c r="T5998" s="4"/>
      <c r="U5998" s="24"/>
      <c r="V5998" s="4"/>
      <c r="W5998" s="4"/>
      <c r="X5998" s="24"/>
      <c r="Y5998" s="4"/>
      <c r="Z5998" s="4"/>
      <c r="AA5998" s="24"/>
      <c r="AB5998" s="4"/>
      <c r="AC5998" s="4"/>
      <c r="AD5998" s="24"/>
      <c r="AE5998" s="4"/>
      <c r="AF5998" s="4"/>
    </row>
    <row r="5999" spans="1:32" hidden="1" outlineLevel="1" x14ac:dyDescent="0.2">
      <c r="A5999" s="18">
        <f>Varelager!A4954</f>
        <v>5956</v>
      </c>
      <c r="B5999" s="23" t="str">
        <f>IF(Varelager!B4954="","",Varelager!B4954)</f>
        <v/>
      </c>
      <c r="C5999" s="95"/>
      <c r="D5999" s="4"/>
      <c r="E5999" s="4"/>
      <c r="F5999" s="4"/>
      <c r="G5999" s="4"/>
      <c r="H5999" s="4"/>
      <c r="I5999" s="24"/>
      <c r="J5999" s="4"/>
      <c r="K5999" s="4"/>
      <c r="L5999" s="24"/>
      <c r="M5999" s="4"/>
      <c r="N5999" s="4"/>
      <c r="O5999" s="24"/>
      <c r="P5999" s="4"/>
      <c r="Q5999" s="4"/>
      <c r="R5999" s="24"/>
      <c r="S5999" s="4"/>
      <c r="T5999" s="4"/>
      <c r="U5999" s="24"/>
      <c r="V5999" s="4"/>
      <c r="W5999" s="4"/>
      <c r="X5999" s="24"/>
      <c r="Y5999" s="4"/>
      <c r="Z5999" s="4"/>
      <c r="AA5999" s="24"/>
      <c r="AB5999" s="4"/>
      <c r="AC5999" s="4"/>
      <c r="AD5999" s="24"/>
      <c r="AE5999" s="4"/>
      <c r="AF5999" s="4"/>
    </row>
    <row r="6000" spans="1:32" hidden="1" outlineLevel="1" x14ac:dyDescent="0.2">
      <c r="A6000" s="18">
        <f>Varelager!A4955</f>
        <v>5957</v>
      </c>
      <c r="B6000" s="23" t="str">
        <f>IF(Varelager!B4955="","",Varelager!B4955)</f>
        <v/>
      </c>
      <c r="C6000" s="95"/>
      <c r="D6000" s="4"/>
      <c r="E6000" s="4"/>
      <c r="F6000" s="4"/>
      <c r="G6000" s="4"/>
      <c r="H6000" s="4"/>
      <c r="I6000" s="24"/>
      <c r="J6000" s="4"/>
      <c r="K6000" s="4"/>
      <c r="L6000" s="24"/>
      <c r="M6000" s="4"/>
      <c r="N6000" s="4"/>
      <c r="O6000" s="24"/>
      <c r="P6000" s="4"/>
      <c r="Q6000" s="4"/>
      <c r="R6000" s="24"/>
      <c r="S6000" s="4"/>
      <c r="T6000" s="4"/>
      <c r="U6000" s="24"/>
      <c r="V6000" s="4"/>
      <c r="W6000" s="4"/>
      <c r="X6000" s="24"/>
      <c r="Y6000" s="4"/>
      <c r="Z6000" s="4"/>
      <c r="AA6000" s="24"/>
      <c r="AB6000" s="4"/>
      <c r="AC6000" s="4"/>
      <c r="AD6000" s="24"/>
      <c r="AE6000" s="4"/>
      <c r="AF6000" s="4"/>
    </row>
    <row r="6001" spans="1:32" hidden="1" outlineLevel="1" x14ac:dyDescent="0.2">
      <c r="A6001" s="18">
        <f>Varelager!A4956</f>
        <v>5958</v>
      </c>
      <c r="B6001" s="23" t="str">
        <f>IF(Varelager!B4956="","",Varelager!B4956)</f>
        <v/>
      </c>
      <c r="C6001" s="95"/>
      <c r="D6001" s="4"/>
      <c r="E6001" s="4"/>
      <c r="F6001" s="4"/>
      <c r="G6001" s="4"/>
      <c r="H6001" s="4"/>
      <c r="I6001" s="24"/>
      <c r="J6001" s="4"/>
      <c r="K6001" s="4"/>
      <c r="L6001" s="24"/>
      <c r="M6001" s="4"/>
      <c r="N6001" s="4"/>
      <c r="O6001" s="24"/>
      <c r="P6001" s="4"/>
      <c r="Q6001" s="4"/>
      <c r="R6001" s="24"/>
      <c r="S6001" s="4"/>
      <c r="T6001" s="4"/>
      <c r="U6001" s="24"/>
      <c r="V6001" s="4"/>
      <c r="W6001" s="4"/>
      <c r="X6001" s="24"/>
      <c r="Y6001" s="4"/>
      <c r="Z6001" s="4"/>
      <c r="AA6001" s="24"/>
      <c r="AB6001" s="4"/>
      <c r="AC6001" s="4"/>
      <c r="AD6001" s="24"/>
      <c r="AE6001" s="4"/>
      <c r="AF6001" s="4"/>
    </row>
    <row r="6002" spans="1:32" hidden="1" outlineLevel="1" x14ac:dyDescent="0.2">
      <c r="A6002" s="18">
        <f>Varelager!A4957</f>
        <v>5959</v>
      </c>
      <c r="B6002" s="23" t="str">
        <f>IF(Varelager!B4957="","",Varelager!B4957)</f>
        <v/>
      </c>
      <c r="C6002" s="95"/>
      <c r="D6002" s="4"/>
      <c r="E6002" s="4"/>
      <c r="F6002" s="4"/>
      <c r="G6002" s="4"/>
      <c r="H6002" s="4"/>
      <c r="I6002" s="24"/>
      <c r="J6002" s="4"/>
      <c r="K6002" s="4"/>
      <c r="L6002" s="24"/>
      <c r="M6002" s="4"/>
      <c r="N6002" s="4"/>
      <c r="O6002" s="24"/>
      <c r="P6002" s="4"/>
      <c r="Q6002" s="4"/>
      <c r="R6002" s="24"/>
      <c r="S6002" s="4"/>
      <c r="T6002" s="4"/>
      <c r="U6002" s="24"/>
      <c r="V6002" s="4"/>
      <c r="W6002" s="4"/>
      <c r="X6002" s="24"/>
      <c r="Y6002" s="4"/>
      <c r="Z6002" s="4"/>
      <c r="AA6002" s="24"/>
      <c r="AB6002" s="4"/>
      <c r="AC6002" s="4"/>
      <c r="AD6002" s="24"/>
      <c r="AE6002" s="4"/>
      <c r="AF6002" s="4"/>
    </row>
    <row r="6003" spans="1:32" hidden="1" outlineLevel="1" x14ac:dyDescent="0.2">
      <c r="A6003" s="18">
        <f>Varelager!A4958</f>
        <v>5960</v>
      </c>
      <c r="B6003" s="23" t="str">
        <f>IF(Varelager!B4958="","",Varelager!B4958)</f>
        <v/>
      </c>
      <c r="C6003" s="95"/>
      <c r="D6003" s="4"/>
      <c r="E6003" s="4"/>
      <c r="F6003" s="4"/>
      <c r="G6003" s="4"/>
      <c r="H6003" s="4"/>
      <c r="I6003" s="24"/>
      <c r="J6003" s="4"/>
      <c r="K6003" s="4"/>
      <c r="L6003" s="24"/>
      <c r="M6003" s="4"/>
      <c r="N6003" s="4"/>
      <c r="O6003" s="24"/>
      <c r="P6003" s="4"/>
      <c r="Q6003" s="4"/>
      <c r="R6003" s="24"/>
      <c r="S6003" s="4"/>
      <c r="T6003" s="4"/>
      <c r="U6003" s="24"/>
      <c r="V6003" s="4"/>
      <c r="W6003" s="4"/>
      <c r="X6003" s="24"/>
      <c r="Y6003" s="4"/>
      <c r="Z6003" s="4"/>
      <c r="AA6003" s="24"/>
      <c r="AB6003" s="4"/>
      <c r="AC6003" s="4"/>
      <c r="AD6003" s="24"/>
      <c r="AE6003" s="4"/>
      <c r="AF6003" s="4"/>
    </row>
    <row r="6004" spans="1:32" hidden="1" outlineLevel="1" x14ac:dyDescent="0.2">
      <c r="A6004" s="18">
        <f>Varelager!A4959</f>
        <v>5961</v>
      </c>
      <c r="B6004" s="23" t="str">
        <f>IF(Varelager!B4959="","",Varelager!B4959)</f>
        <v/>
      </c>
      <c r="C6004" s="95"/>
      <c r="D6004" s="4"/>
      <c r="E6004" s="4"/>
      <c r="F6004" s="4"/>
      <c r="G6004" s="4"/>
      <c r="H6004" s="4"/>
      <c r="I6004" s="24"/>
      <c r="J6004" s="4"/>
      <c r="K6004" s="4"/>
      <c r="L6004" s="24"/>
      <c r="M6004" s="4"/>
      <c r="N6004" s="4"/>
      <c r="O6004" s="24"/>
      <c r="P6004" s="4"/>
      <c r="Q6004" s="4"/>
      <c r="R6004" s="24"/>
      <c r="S6004" s="4"/>
      <c r="T6004" s="4"/>
      <c r="U6004" s="24"/>
      <c r="V6004" s="4"/>
      <c r="W6004" s="4"/>
      <c r="X6004" s="24"/>
      <c r="Y6004" s="4"/>
      <c r="Z6004" s="4"/>
      <c r="AA6004" s="24"/>
      <c r="AB6004" s="4"/>
      <c r="AC6004" s="4"/>
      <c r="AD6004" s="24"/>
      <c r="AE6004" s="4"/>
      <c r="AF6004" s="4"/>
    </row>
    <row r="6005" spans="1:32" hidden="1" outlineLevel="1" x14ac:dyDescent="0.2">
      <c r="A6005" s="18">
        <f>Varelager!A4960</f>
        <v>5962</v>
      </c>
      <c r="B6005" s="23" t="str">
        <f>IF(Varelager!B4960="","",Varelager!B4960)</f>
        <v/>
      </c>
      <c r="C6005" s="95"/>
      <c r="D6005" s="4"/>
      <c r="E6005" s="4"/>
      <c r="F6005" s="4"/>
      <c r="G6005" s="4"/>
      <c r="H6005" s="4"/>
      <c r="I6005" s="24"/>
      <c r="J6005" s="4"/>
      <c r="K6005" s="4"/>
      <c r="L6005" s="24"/>
      <c r="M6005" s="4"/>
      <c r="N6005" s="4"/>
      <c r="O6005" s="24"/>
      <c r="P6005" s="4"/>
      <c r="Q6005" s="4"/>
      <c r="R6005" s="24"/>
      <c r="S6005" s="4"/>
      <c r="T6005" s="4"/>
      <c r="U6005" s="24"/>
      <c r="V6005" s="4"/>
      <c r="W6005" s="4"/>
      <c r="X6005" s="24"/>
      <c r="Y6005" s="4"/>
      <c r="Z6005" s="4"/>
      <c r="AA6005" s="24"/>
      <c r="AB6005" s="4"/>
      <c r="AC6005" s="4"/>
      <c r="AD6005" s="24"/>
      <c r="AE6005" s="4"/>
      <c r="AF6005" s="4"/>
    </row>
    <row r="6006" spans="1:32" hidden="1" outlineLevel="1" x14ac:dyDescent="0.2">
      <c r="A6006" s="18">
        <f>Varelager!A4961</f>
        <v>5963</v>
      </c>
      <c r="B6006" s="23" t="str">
        <f>IF(Varelager!B4961="","",Varelager!B4961)</f>
        <v/>
      </c>
      <c r="C6006" s="95"/>
      <c r="D6006" s="4"/>
      <c r="E6006" s="4"/>
      <c r="F6006" s="4"/>
      <c r="G6006" s="4"/>
      <c r="H6006" s="4"/>
      <c r="I6006" s="24"/>
      <c r="J6006" s="4"/>
      <c r="K6006" s="4"/>
      <c r="L6006" s="24"/>
      <c r="M6006" s="4"/>
      <c r="N6006" s="4"/>
      <c r="O6006" s="24"/>
      <c r="P6006" s="4"/>
      <c r="Q6006" s="4"/>
      <c r="R6006" s="24"/>
      <c r="S6006" s="4"/>
      <c r="T6006" s="4"/>
      <c r="U6006" s="24"/>
      <c r="V6006" s="4"/>
      <c r="W6006" s="4"/>
      <c r="X6006" s="24"/>
      <c r="Y6006" s="4"/>
      <c r="Z6006" s="4"/>
      <c r="AA6006" s="24"/>
      <c r="AB6006" s="4"/>
      <c r="AC6006" s="4"/>
      <c r="AD6006" s="24"/>
      <c r="AE6006" s="4"/>
      <c r="AF6006" s="4"/>
    </row>
    <row r="6007" spans="1:32" hidden="1" outlineLevel="1" x14ac:dyDescent="0.2">
      <c r="A6007" s="18">
        <f>Varelager!A4962</f>
        <v>5964</v>
      </c>
      <c r="B6007" s="23" t="str">
        <f>IF(Varelager!B4962="","",Varelager!B4962)</f>
        <v/>
      </c>
      <c r="C6007" s="95"/>
      <c r="D6007" s="4"/>
      <c r="E6007" s="4"/>
      <c r="F6007" s="4"/>
      <c r="G6007" s="4"/>
      <c r="H6007" s="4"/>
      <c r="I6007" s="24"/>
      <c r="J6007" s="4"/>
      <c r="K6007" s="4"/>
      <c r="L6007" s="24"/>
      <c r="M6007" s="4"/>
      <c r="N6007" s="4"/>
      <c r="O6007" s="24"/>
      <c r="P6007" s="4"/>
      <c r="Q6007" s="4"/>
      <c r="R6007" s="24"/>
      <c r="S6007" s="4"/>
      <c r="T6007" s="4"/>
      <c r="U6007" s="24"/>
      <c r="V6007" s="4"/>
      <c r="W6007" s="4"/>
      <c r="X6007" s="24"/>
      <c r="Y6007" s="4"/>
      <c r="Z6007" s="4"/>
      <c r="AA6007" s="24"/>
      <c r="AB6007" s="4"/>
      <c r="AC6007" s="4"/>
      <c r="AD6007" s="24"/>
      <c r="AE6007" s="4"/>
      <c r="AF6007" s="4"/>
    </row>
    <row r="6008" spans="1:32" hidden="1" outlineLevel="1" x14ac:dyDescent="0.2">
      <c r="A6008" s="18">
        <f>Varelager!A4963</f>
        <v>5965</v>
      </c>
      <c r="B6008" s="23" t="str">
        <f>IF(Varelager!B4963="","",Varelager!B4963)</f>
        <v/>
      </c>
      <c r="C6008" s="95"/>
      <c r="D6008" s="4"/>
      <c r="E6008" s="4"/>
      <c r="F6008" s="4"/>
      <c r="G6008" s="4"/>
      <c r="H6008" s="4"/>
      <c r="I6008" s="24"/>
      <c r="J6008" s="4"/>
      <c r="K6008" s="4"/>
      <c r="L6008" s="24"/>
      <c r="M6008" s="4"/>
      <c r="N6008" s="4"/>
      <c r="O6008" s="24"/>
      <c r="P6008" s="4"/>
      <c r="Q6008" s="4"/>
      <c r="R6008" s="24"/>
      <c r="S6008" s="4"/>
      <c r="T6008" s="4"/>
      <c r="U6008" s="24"/>
      <c r="V6008" s="4"/>
      <c r="W6008" s="4"/>
      <c r="X6008" s="24"/>
      <c r="Y6008" s="4"/>
      <c r="Z6008" s="4"/>
      <c r="AA6008" s="24"/>
      <c r="AB6008" s="4"/>
      <c r="AC6008" s="4"/>
      <c r="AD6008" s="24"/>
      <c r="AE6008" s="4"/>
      <c r="AF6008" s="4"/>
    </row>
    <row r="6009" spans="1:32" hidden="1" outlineLevel="1" x14ac:dyDescent="0.2">
      <c r="A6009" s="18">
        <f>Varelager!A4964</f>
        <v>5966</v>
      </c>
      <c r="B6009" s="23" t="str">
        <f>IF(Varelager!B4964="","",Varelager!B4964)</f>
        <v/>
      </c>
      <c r="C6009" s="95"/>
      <c r="D6009" s="4"/>
      <c r="E6009" s="4"/>
      <c r="F6009" s="4"/>
      <c r="G6009" s="4"/>
      <c r="H6009" s="4"/>
      <c r="I6009" s="24"/>
      <c r="J6009" s="4"/>
      <c r="K6009" s="4"/>
      <c r="L6009" s="24"/>
      <c r="M6009" s="4"/>
      <c r="N6009" s="4"/>
      <c r="O6009" s="24"/>
      <c r="P6009" s="4"/>
      <c r="Q6009" s="4"/>
      <c r="R6009" s="24"/>
      <c r="S6009" s="4"/>
      <c r="T6009" s="4"/>
      <c r="U6009" s="24"/>
      <c r="V6009" s="4"/>
      <c r="W6009" s="4"/>
      <c r="X6009" s="24"/>
      <c r="Y6009" s="4"/>
      <c r="Z6009" s="4"/>
      <c r="AA6009" s="24"/>
      <c r="AB6009" s="4"/>
      <c r="AC6009" s="4"/>
      <c r="AD6009" s="24"/>
      <c r="AE6009" s="4"/>
      <c r="AF6009" s="4"/>
    </row>
    <row r="6010" spans="1:32" hidden="1" outlineLevel="1" x14ac:dyDescent="0.2">
      <c r="A6010" s="18">
        <f>Varelager!A4965</f>
        <v>5967</v>
      </c>
      <c r="B6010" s="23" t="str">
        <f>IF(Varelager!B4965="","",Varelager!B4965)</f>
        <v/>
      </c>
      <c r="C6010" s="95"/>
      <c r="D6010" s="4"/>
      <c r="E6010" s="4"/>
      <c r="F6010" s="4"/>
      <c r="G6010" s="4"/>
      <c r="H6010" s="4"/>
      <c r="I6010" s="24"/>
      <c r="J6010" s="4"/>
      <c r="K6010" s="4"/>
      <c r="L6010" s="24"/>
      <c r="M6010" s="4"/>
      <c r="N6010" s="4"/>
      <c r="O6010" s="24"/>
      <c r="P6010" s="4"/>
      <c r="Q6010" s="4"/>
      <c r="R6010" s="24"/>
      <c r="S6010" s="4"/>
      <c r="T6010" s="4"/>
      <c r="U6010" s="24"/>
      <c r="V6010" s="4"/>
      <c r="W6010" s="4"/>
      <c r="X6010" s="24"/>
      <c r="Y6010" s="4"/>
      <c r="Z6010" s="4"/>
      <c r="AA6010" s="24"/>
      <c r="AB6010" s="4"/>
      <c r="AC6010" s="4"/>
      <c r="AD6010" s="24"/>
      <c r="AE6010" s="4"/>
      <c r="AF6010" s="4"/>
    </row>
    <row r="6011" spans="1:32" hidden="1" outlineLevel="1" x14ac:dyDescent="0.2">
      <c r="A6011" s="18">
        <f>Varelager!A4966</f>
        <v>5968</v>
      </c>
      <c r="B6011" s="23" t="str">
        <f>IF(Varelager!B4966="","",Varelager!B4966)</f>
        <v/>
      </c>
      <c r="C6011" s="95"/>
      <c r="D6011" s="4"/>
      <c r="E6011" s="4"/>
      <c r="F6011" s="4"/>
      <c r="G6011" s="4"/>
      <c r="H6011" s="4"/>
      <c r="I6011" s="24"/>
      <c r="J6011" s="4"/>
      <c r="K6011" s="4"/>
      <c r="L6011" s="24"/>
      <c r="M6011" s="4"/>
      <c r="N6011" s="4"/>
      <c r="O6011" s="24"/>
      <c r="P6011" s="4"/>
      <c r="Q6011" s="4"/>
      <c r="R6011" s="24"/>
      <c r="S6011" s="4"/>
      <c r="T6011" s="4"/>
      <c r="U6011" s="24"/>
      <c r="V6011" s="4"/>
      <c r="W6011" s="4"/>
      <c r="X6011" s="24"/>
      <c r="Y6011" s="4"/>
      <c r="Z6011" s="4"/>
      <c r="AA6011" s="24"/>
      <c r="AB6011" s="4"/>
      <c r="AC6011" s="4"/>
      <c r="AD6011" s="24"/>
      <c r="AE6011" s="4"/>
      <c r="AF6011" s="4"/>
    </row>
    <row r="6012" spans="1:32" hidden="1" outlineLevel="1" x14ac:dyDescent="0.2">
      <c r="A6012" s="18">
        <f>Varelager!A4967</f>
        <v>5969</v>
      </c>
      <c r="B6012" s="23" t="str">
        <f>IF(Varelager!B4967="","",Varelager!B4967)</f>
        <v/>
      </c>
      <c r="C6012" s="95"/>
      <c r="D6012" s="4"/>
      <c r="E6012" s="4"/>
      <c r="F6012" s="4"/>
      <c r="G6012" s="4"/>
      <c r="H6012" s="4"/>
      <c r="I6012" s="24"/>
      <c r="J6012" s="4"/>
      <c r="K6012" s="4"/>
      <c r="L6012" s="24"/>
      <c r="M6012" s="4"/>
      <c r="N6012" s="4"/>
      <c r="O6012" s="24"/>
      <c r="P6012" s="4"/>
      <c r="Q6012" s="4"/>
      <c r="R6012" s="24"/>
      <c r="S6012" s="4"/>
      <c r="T6012" s="4"/>
      <c r="U6012" s="24"/>
      <c r="V6012" s="4"/>
      <c r="W6012" s="4"/>
      <c r="X6012" s="24"/>
      <c r="Y6012" s="4"/>
      <c r="Z6012" s="4"/>
      <c r="AA6012" s="24"/>
      <c r="AB6012" s="4"/>
      <c r="AC6012" s="4"/>
      <c r="AD6012" s="24"/>
      <c r="AE6012" s="4"/>
      <c r="AF6012" s="4"/>
    </row>
    <row r="6013" spans="1:32" hidden="1" outlineLevel="1" x14ac:dyDescent="0.2">
      <c r="A6013" s="18">
        <f>Varelager!A4968</f>
        <v>5970</v>
      </c>
      <c r="B6013" s="23" t="str">
        <f>IF(Varelager!B4968="","",Varelager!B4968)</f>
        <v/>
      </c>
      <c r="C6013" s="95"/>
      <c r="D6013" s="4"/>
      <c r="E6013" s="4"/>
      <c r="F6013" s="4"/>
      <c r="G6013" s="4"/>
      <c r="H6013" s="4"/>
      <c r="I6013" s="24"/>
      <c r="J6013" s="4"/>
      <c r="K6013" s="4"/>
      <c r="L6013" s="24"/>
      <c r="M6013" s="4"/>
      <c r="N6013" s="4"/>
      <c r="O6013" s="24"/>
      <c r="P6013" s="4"/>
      <c r="Q6013" s="4"/>
      <c r="R6013" s="24"/>
      <c r="S6013" s="4"/>
      <c r="T6013" s="4"/>
      <c r="U6013" s="24"/>
      <c r="V6013" s="4"/>
      <c r="W6013" s="4"/>
      <c r="X6013" s="24"/>
      <c r="Y6013" s="4"/>
      <c r="Z6013" s="4"/>
      <c r="AA6013" s="24"/>
      <c r="AB6013" s="4"/>
      <c r="AC6013" s="4"/>
      <c r="AD6013" s="24"/>
      <c r="AE6013" s="4"/>
      <c r="AF6013" s="4"/>
    </row>
    <row r="6014" spans="1:32" hidden="1" outlineLevel="1" x14ac:dyDescent="0.2">
      <c r="A6014" s="18">
        <f>Varelager!A4969</f>
        <v>5971</v>
      </c>
      <c r="B6014" s="23" t="str">
        <f>IF(Varelager!B4969="","",Varelager!B4969)</f>
        <v/>
      </c>
      <c r="C6014" s="95"/>
      <c r="D6014" s="4"/>
      <c r="E6014" s="4"/>
      <c r="F6014" s="4"/>
      <c r="G6014" s="4"/>
      <c r="H6014" s="4"/>
      <c r="I6014" s="24"/>
      <c r="J6014" s="4"/>
      <c r="K6014" s="4"/>
      <c r="L6014" s="24"/>
      <c r="M6014" s="4"/>
      <c r="N6014" s="4"/>
      <c r="O6014" s="24"/>
      <c r="P6014" s="4"/>
      <c r="Q6014" s="4"/>
      <c r="R6014" s="24"/>
      <c r="S6014" s="4"/>
      <c r="T6014" s="4"/>
      <c r="U6014" s="24"/>
      <c r="V6014" s="4"/>
      <c r="W6014" s="4"/>
      <c r="X6014" s="24"/>
      <c r="Y6014" s="4"/>
      <c r="Z6014" s="4"/>
      <c r="AA6014" s="24"/>
      <c r="AB6014" s="4"/>
      <c r="AC6014" s="4"/>
      <c r="AD6014" s="24"/>
      <c r="AE6014" s="4"/>
      <c r="AF6014" s="4"/>
    </row>
    <row r="6015" spans="1:32" hidden="1" outlineLevel="1" x14ac:dyDescent="0.2">
      <c r="A6015" s="18">
        <f>Varelager!A4970</f>
        <v>5972</v>
      </c>
      <c r="B6015" s="23" t="str">
        <f>IF(Varelager!B4970="","",Varelager!B4970)</f>
        <v/>
      </c>
      <c r="C6015" s="95"/>
      <c r="D6015" s="4"/>
      <c r="E6015" s="4"/>
      <c r="F6015" s="4"/>
      <c r="G6015" s="4"/>
      <c r="H6015" s="4"/>
      <c r="I6015" s="24"/>
      <c r="J6015" s="4"/>
      <c r="K6015" s="4"/>
      <c r="L6015" s="24"/>
      <c r="M6015" s="4"/>
      <c r="N6015" s="4"/>
      <c r="O6015" s="24"/>
      <c r="P6015" s="4"/>
      <c r="Q6015" s="4"/>
      <c r="R6015" s="24"/>
      <c r="S6015" s="4"/>
      <c r="T6015" s="4"/>
      <c r="U6015" s="24"/>
      <c r="V6015" s="4"/>
      <c r="W6015" s="4"/>
      <c r="X6015" s="24"/>
      <c r="Y6015" s="4"/>
      <c r="Z6015" s="4"/>
      <c r="AA6015" s="24"/>
      <c r="AB6015" s="4"/>
      <c r="AC6015" s="4"/>
      <c r="AD6015" s="24"/>
      <c r="AE6015" s="4"/>
      <c r="AF6015" s="4"/>
    </row>
    <row r="6016" spans="1:32" hidden="1" outlineLevel="1" x14ac:dyDescent="0.2">
      <c r="A6016" s="18">
        <f>Varelager!A4971</f>
        <v>5973</v>
      </c>
      <c r="B6016" s="23" t="str">
        <f>IF(Varelager!B4971="","",Varelager!B4971)</f>
        <v/>
      </c>
      <c r="C6016" s="95"/>
      <c r="D6016" s="4"/>
      <c r="E6016" s="4"/>
      <c r="F6016" s="4"/>
      <c r="G6016" s="4"/>
      <c r="H6016" s="4"/>
      <c r="I6016" s="24"/>
      <c r="J6016" s="4"/>
      <c r="K6016" s="4"/>
      <c r="L6016" s="24"/>
      <c r="M6016" s="4"/>
      <c r="N6016" s="4"/>
      <c r="O6016" s="24"/>
      <c r="P6016" s="4"/>
      <c r="Q6016" s="4"/>
      <c r="R6016" s="24"/>
      <c r="S6016" s="4"/>
      <c r="T6016" s="4"/>
      <c r="U6016" s="24"/>
      <c r="V6016" s="4"/>
      <c r="W6016" s="4"/>
      <c r="X6016" s="24"/>
      <c r="Y6016" s="4"/>
      <c r="Z6016" s="4"/>
      <c r="AA6016" s="24"/>
      <c r="AB6016" s="4"/>
      <c r="AC6016" s="4"/>
      <c r="AD6016" s="24"/>
      <c r="AE6016" s="4"/>
      <c r="AF6016" s="4"/>
    </row>
    <row r="6017" spans="1:32" hidden="1" outlineLevel="1" x14ac:dyDescent="0.2">
      <c r="A6017" s="18">
        <f>Varelager!A4972</f>
        <v>5974</v>
      </c>
      <c r="B6017" s="23" t="str">
        <f>IF(Varelager!B4972="","",Varelager!B4972)</f>
        <v/>
      </c>
      <c r="C6017" s="95"/>
      <c r="D6017" s="4"/>
      <c r="E6017" s="4"/>
      <c r="F6017" s="4"/>
      <c r="G6017" s="4"/>
      <c r="H6017" s="4"/>
      <c r="I6017" s="24"/>
      <c r="J6017" s="4"/>
      <c r="K6017" s="4"/>
      <c r="L6017" s="24"/>
      <c r="M6017" s="4"/>
      <c r="N6017" s="4"/>
      <c r="O6017" s="24"/>
      <c r="P6017" s="4"/>
      <c r="Q6017" s="4"/>
      <c r="R6017" s="24"/>
      <c r="S6017" s="4"/>
      <c r="T6017" s="4"/>
      <c r="U6017" s="24"/>
      <c r="V6017" s="4"/>
      <c r="W6017" s="4"/>
      <c r="X6017" s="24"/>
      <c r="Y6017" s="4"/>
      <c r="Z6017" s="4"/>
      <c r="AA6017" s="24"/>
      <c r="AB6017" s="4"/>
      <c r="AC6017" s="4"/>
      <c r="AD6017" s="24"/>
      <c r="AE6017" s="4"/>
      <c r="AF6017" s="4"/>
    </row>
    <row r="6018" spans="1:32" hidden="1" outlineLevel="1" x14ac:dyDescent="0.2">
      <c r="A6018" s="18">
        <f>Varelager!A4973</f>
        <v>5975</v>
      </c>
      <c r="B6018" s="23" t="str">
        <f>IF(Varelager!B4973="","",Varelager!B4973)</f>
        <v/>
      </c>
      <c r="C6018" s="95"/>
      <c r="D6018" s="4"/>
      <c r="E6018" s="4"/>
      <c r="F6018" s="4"/>
      <c r="G6018" s="4"/>
      <c r="H6018" s="4"/>
      <c r="I6018" s="24"/>
      <c r="J6018" s="4"/>
      <c r="K6018" s="4"/>
      <c r="L6018" s="24"/>
      <c r="M6018" s="4"/>
      <c r="N6018" s="4"/>
      <c r="O6018" s="24"/>
      <c r="P6018" s="4"/>
      <c r="Q6018" s="4"/>
      <c r="R6018" s="24"/>
      <c r="S6018" s="4"/>
      <c r="T6018" s="4"/>
      <c r="U6018" s="24"/>
      <c r="V6018" s="4"/>
      <c r="W6018" s="4"/>
      <c r="X6018" s="24"/>
      <c r="Y6018" s="4"/>
      <c r="Z6018" s="4"/>
      <c r="AA6018" s="24"/>
      <c r="AB6018" s="4"/>
      <c r="AC6018" s="4"/>
      <c r="AD6018" s="24"/>
      <c r="AE6018" s="4"/>
      <c r="AF6018" s="4"/>
    </row>
    <row r="6019" spans="1:32" hidden="1" outlineLevel="1" x14ac:dyDescent="0.2">
      <c r="A6019" s="18">
        <f>Varelager!A4974</f>
        <v>5976</v>
      </c>
      <c r="B6019" s="23" t="str">
        <f>IF(Varelager!B4974="","",Varelager!B4974)</f>
        <v/>
      </c>
      <c r="C6019" s="95"/>
      <c r="D6019" s="4"/>
      <c r="E6019" s="4"/>
      <c r="F6019" s="4"/>
      <c r="G6019" s="4"/>
      <c r="H6019" s="4"/>
      <c r="I6019" s="24"/>
      <c r="J6019" s="4"/>
      <c r="K6019" s="4"/>
      <c r="L6019" s="24"/>
      <c r="M6019" s="4"/>
      <c r="N6019" s="4"/>
      <c r="O6019" s="24"/>
      <c r="P6019" s="4"/>
      <c r="Q6019" s="4"/>
      <c r="R6019" s="24"/>
      <c r="S6019" s="4"/>
      <c r="T6019" s="4"/>
      <c r="U6019" s="24"/>
      <c r="V6019" s="4"/>
      <c r="W6019" s="4"/>
      <c r="X6019" s="24"/>
      <c r="Y6019" s="4"/>
      <c r="Z6019" s="4"/>
      <c r="AA6019" s="24"/>
      <c r="AB6019" s="4"/>
      <c r="AC6019" s="4"/>
      <c r="AD6019" s="24"/>
      <c r="AE6019" s="4"/>
      <c r="AF6019" s="4"/>
    </row>
    <row r="6020" spans="1:32" hidden="1" outlineLevel="1" x14ac:dyDescent="0.2">
      <c r="A6020" s="18">
        <f>Varelager!A4975</f>
        <v>5977</v>
      </c>
      <c r="B6020" s="23" t="str">
        <f>IF(Varelager!B4975="","",Varelager!B4975)</f>
        <v/>
      </c>
      <c r="C6020" s="95"/>
      <c r="D6020" s="4"/>
      <c r="E6020" s="4"/>
      <c r="F6020" s="4"/>
      <c r="G6020" s="4"/>
      <c r="H6020" s="4"/>
      <c r="I6020" s="24"/>
      <c r="J6020" s="4"/>
      <c r="K6020" s="4"/>
      <c r="L6020" s="24"/>
      <c r="M6020" s="4"/>
      <c r="N6020" s="4"/>
      <c r="O6020" s="24"/>
      <c r="P6020" s="4"/>
      <c r="Q6020" s="4"/>
      <c r="R6020" s="24"/>
      <c r="S6020" s="4"/>
      <c r="T6020" s="4"/>
      <c r="U6020" s="24"/>
      <c r="V6020" s="4"/>
      <c r="W6020" s="4"/>
      <c r="X6020" s="24"/>
      <c r="Y6020" s="4"/>
      <c r="Z6020" s="4"/>
      <c r="AA6020" s="24"/>
      <c r="AB6020" s="4"/>
      <c r="AC6020" s="4"/>
      <c r="AD6020" s="24"/>
      <c r="AE6020" s="4"/>
      <c r="AF6020" s="4"/>
    </row>
    <row r="6021" spans="1:32" hidden="1" outlineLevel="1" x14ac:dyDescent="0.2">
      <c r="A6021" s="18">
        <f>Varelager!A4976</f>
        <v>5978</v>
      </c>
      <c r="B6021" s="23" t="str">
        <f>IF(Varelager!B4976="","",Varelager!B4976)</f>
        <v/>
      </c>
      <c r="C6021" s="95"/>
      <c r="D6021" s="4"/>
      <c r="E6021" s="4"/>
      <c r="F6021" s="4"/>
      <c r="G6021" s="4"/>
      <c r="H6021" s="4"/>
      <c r="I6021" s="24"/>
      <c r="J6021" s="4"/>
      <c r="K6021" s="4"/>
      <c r="L6021" s="24"/>
      <c r="M6021" s="4"/>
      <c r="N6021" s="4"/>
      <c r="O6021" s="24"/>
      <c r="P6021" s="4"/>
      <c r="Q6021" s="4"/>
      <c r="R6021" s="24"/>
      <c r="S6021" s="4"/>
      <c r="T6021" s="4"/>
      <c r="U6021" s="24"/>
      <c r="V6021" s="4"/>
      <c r="W6021" s="4"/>
      <c r="X6021" s="24"/>
      <c r="Y6021" s="4"/>
      <c r="Z6021" s="4"/>
      <c r="AA6021" s="24"/>
      <c r="AB6021" s="4"/>
      <c r="AC6021" s="4"/>
      <c r="AD6021" s="24"/>
      <c r="AE6021" s="4"/>
      <c r="AF6021" s="4"/>
    </row>
    <row r="6022" spans="1:32" hidden="1" outlineLevel="1" x14ac:dyDescent="0.2">
      <c r="A6022" s="18">
        <f>Varelager!A4977</f>
        <v>5979</v>
      </c>
      <c r="B6022" s="23" t="str">
        <f>IF(Varelager!B4977="","",Varelager!B4977)</f>
        <v/>
      </c>
      <c r="C6022" s="95"/>
      <c r="D6022" s="4"/>
      <c r="E6022" s="4"/>
      <c r="F6022" s="4"/>
      <c r="G6022" s="4"/>
      <c r="H6022" s="4"/>
      <c r="I6022" s="24"/>
      <c r="J6022" s="4"/>
      <c r="K6022" s="4"/>
      <c r="L6022" s="24"/>
      <c r="M6022" s="4"/>
      <c r="N6022" s="4"/>
      <c r="O6022" s="24"/>
      <c r="P6022" s="4"/>
      <c r="Q6022" s="4"/>
      <c r="R6022" s="24"/>
      <c r="S6022" s="4"/>
      <c r="T6022" s="4"/>
      <c r="U6022" s="24"/>
      <c r="V6022" s="4"/>
      <c r="W6022" s="4"/>
      <c r="X6022" s="24"/>
      <c r="Y6022" s="4"/>
      <c r="Z6022" s="4"/>
      <c r="AA6022" s="24"/>
      <c r="AB6022" s="4"/>
      <c r="AC6022" s="4"/>
      <c r="AD6022" s="24"/>
      <c r="AE6022" s="4"/>
      <c r="AF6022" s="4"/>
    </row>
    <row r="6023" spans="1:32" hidden="1" outlineLevel="1" x14ac:dyDescent="0.2">
      <c r="A6023" s="18">
        <f>Varelager!A4978</f>
        <v>5980</v>
      </c>
      <c r="B6023" s="23" t="str">
        <f>IF(Varelager!B4978="","",Varelager!B4978)</f>
        <v/>
      </c>
      <c r="C6023" s="95"/>
      <c r="D6023" s="4"/>
      <c r="E6023" s="4"/>
      <c r="F6023" s="4"/>
      <c r="G6023" s="4"/>
      <c r="H6023" s="4"/>
      <c r="I6023" s="24"/>
      <c r="J6023" s="4"/>
      <c r="K6023" s="4"/>
      <c r="L6023" s="24"/>
      <c r="M6023" s="4"/>
      <c r="N6023" s="4"/>
      <c r="O6023" s="24"/>
      <c r="P6023" s="4"/>
      <c r="Q6023" s="4"/>
      <c r="R6023" s="24"/>
      <c r="S6023" s="4"/>
      <c r="T6023" s="4"/>
      <c r="U6023" s="24"/>
      <c r="V6023" s="4"/>
      <c r="W6023" s="4"/>
      <c r="X6023" s="24"/>
      <c r="Y6023" s="4"/>
      <c r="Z6023" s="4"/>
      <c r="AA6023" s="24"/>
      <c r="AB6023" s="4"/>
      <c r="AC6023" s="4"/>
      <c r="AD6023" s="24"/>
      <c r="AE6023" s="4"/>
      <c r="AF6023" s="4"/>
    </row>
    <row r="6024" spans="1:32" hidden="1" outlineLevel="1" x14ac:dyDescent="0.2">
      <c r="A6024" s="18">
        <f>Varelager!A4979</f>
        <v>5981</v>
      </c>
      <c r="B6024" s="23" t="str">
        <f>IF(Varelager!B4979="","",Varelager!B4979)</f>
        <v/>
      </c>
      <c r="C6024" s="95"/>
      <c r="D6024" s="4"/>
      <c r="E6024" s="4"/>
      <c r="F6024" s="4"/>
      <c r="G6024" s="4"/>
      <c r="H6024" s="4"/>
      <c r="I6024" s="24"/>
      <c r="J6024" s="4"/>
      <c r="K6024" s="4"/>
      <c r="L6024" s="24"/>
      <c r="M6024" s="4"/>
      <c r="N6024" s="4"/>
      <c r="O6024" s="24"/>
      <c r="P6024" s="4"/>
      <c r="Q6024" s="4"/>
      <c r="R6024" s="24"/>
      <c r="S6024" s="4"/>
      <c r="T6024" s="4"/>
      <c r="U6024" s="24"/>
      <c r="V6024" s="4"/>
      <c r="W6024" s="4"/>
      <c r="X6024" s="24"/>
      <c r="Y6024" s="4"/>
      <c r="Z6024" s="4"/>
      <c r="AA6024" s="24"/>
      <c r="AB6024" s="4"/>
      <c r="AC6024" s="4"/>
      <c r="AD6024" s="24"/>
      <c r="AE6024" s="4"/>
      <c r="AF6024" s="4"/>
    </row>
    <row r="6025" spans="1:32" hidden="1" outlineLevel="1" x14ac:dyDescent="0.2">
      <c r="A6025" s="18">
        <f>Varelager!A4980</f>
        <v>5982</v>
      </c>
      <c r="B6025" s="23" t="str">
        <f>IF(Varelager!B4980="","",Varelager!B4980)</f>
        <v/>
      </c>
      <c r="C6025" s="95"/>
      <c r="D6025" s="4"/>
      <c r="E6025" s="4"/>
      <c r="F6025" s="4"/>
      <c r="G6025" s="4"/>
      <c r="H6025" s="4"/>
      <c r="I6025" s="24"/>
      <c r="J6025" s="4"/>
      <c r="K6025" s="4"/>
      <c r="L6025" s="24"/>
      <c r="M6025" s="4"/>
      <c r="N6025" s="4"/>
      <c r="O6025" s="24"/>
      <c r="P6025" s="4"/>
      <c r="Q6025" s="4"/>
      <c r="R6025" s="24"/>
      <c r="S6025" s="4"/>
      <c r="T6025" s="4"/>
      <c r="U6025" s="24"/>
      <c r="V6025" s="4"/>
      <c r="W6025" s="4"/>
      <c r="X6025" s="24"/>
      <c r="Y6025" s="4"/>
      <c r="Z6025" s="4"/>
      <c r="AA6025" s="24"/>
      <c r="AB6025" s="4"/>
      <c r="AC6025" s="4"/>
      <c r="AD6025" s="24"/>
      <c r="AE6025" s="4"/>
      <c r="AF6025" s="4"/>
    </row>
    <row r="6026" spans="1:32" hidden="1" outlineLevel="1" x14ac:dyDescent="0.2">
      <c r="A6026" s="18">
        <f>Varelager!A4981</f>
        <v>5983</v>
      </c>
      <c r="B6026" s="23" t="str">
        <f>IF(Varelager!B4981="","",Varelager!B4981)</f>
        <v/>
      </c>
      <c r="C6026" s="95"/>
      <c r="D6026" s="4"/>
      <c r="E6026" s="4"/>
      <c r="F6026" s="4"/>
      <c r="G6026" s="4"/>
      <c r="H6026" s="4"/>
      <c r="I6026" s="24"/>
      <c r="J6026" s="4"/>
      <c r="K6026" s="4"/>
      <c r="L6026" s="24"/>
      <c r="M6026" s="4"/>
      <c r="N6026" s="4"/>
      <c r="O6026" s="24"/>
      <c r="P6026" s="4"/>
      <c r="Q6026" s="4"/>
      <c r="R6026" s="24"/>
      <c r="S6026" s="4"/>
      <c r="T6026" s="4"/>
      <c r="U6026" s="24"/>
      <c r="V6026" s="4"/>
      <c r="W6026" s="4"/>
      <c r="X6026" s="24"/>
      <c r="Y6026" s="4"/>
      <c r="Z6026" s="4"/>
      <c r="AA6026" s="24"/>
      <c r="AB6026" s="4"/>
      <c r="AC6026" s="4"/>
      <c r="AD6026" s="24"/>
      <c r="AE6026" s="4"/>
      <c r="AF6026" s="4"/>
    </row>
    <row r="6027" spans="1:32" hidden="1" outlineLevel="1" x14ac:dyDescent="0.2">
      <c r="A6027" s="18">
        <f>Varelager!A4982</f>
        <v>5984</v>
      </c>
      <c r="B6027" s="23" t="str">
        <f>IF(Varelager!B4982="","",Varelager!B4982)</f>
        <v/>
      </c>
      <c r="C6027" s="95"/>
      <c r="D6027" s="4"/>
      <c r="E6027" s="4"/>
      <c r="F6027" s="4"/>
      <c r="G6027" s="4"/>
      <c r="H6027" s="4"/>
      <c r="I6027" s="24"/>
      <c r="J6027" s="4"/>
      <c r="K6027" s="4"/>
      <c r="L6027" s="24"/>
      <c r="M6027" s="4"/>
      <c r="N6027" s="4"/>
      <c r="O6027" s="24"/>
      <c r="P6027" s="4"/>
      <c r="Q6027" s="4"/>
      <c r="R6027" s="24"/>
      <c r="S6027" s="4"/>
      <c r="T6027" s="4"/>
      <c r="U6027" s="24"/>
      <c r="V6027" s="4"/>
      <c r="W6027" s="4"/>
      <c r="X6027" s="24"/>
      <c r="Y6027" s="4"/>
      <c r="Z6027" s="4"/>
      <c r="AA6027" s="24"/>
      <c r="AB6027" s="4"/>
      <c r="AC6027" s="4"/>
      <c r="AD6027" s="24"/>
      <c r="AE6027" s="4"/>
      <c r="AF6027" s="4"/>
    </row>
    <row r="6028" spans="1:32" hidden="1" outlineLevel="1" x14ac:dyDescent="0.2">
      <c r="A6028" s="18">
        <f>Varelager!A4983</f>
        <v>5985</v>
      </c>
      <c r="B6028" s="23" t="str">
        <f>IF(Varelager!B4983="","",Varelager!B4983)</f>
        <v/>
      </c>
      <c r="C6028" s="95"/>
      <c r="D6028" s="4"/>
      <c r="E6028" s="4"/>
      <c r="F6028" s="4"/>
      <c r="G6028" s="4"/>
      <c r="H6028" s="4"/>
      <c r="I6028" s="24"/>
      <c r="J6028" s="4"/>
      <c r="K6028" s="4"/>
      <c r="L6028" s="24"/>
      <c r="M6028" s="4"/>
      <c r="N6028" s="4"/>
      <c r="O6028" s="24"/>
      <c r="P6028" s="4"/>
      <c r="Q6028" s="4"/>
      <c r="R6028" s="24"/>
      <c r="S6028" s="4"/>
      <c r="T6028" s="4"/>
      <c r="U6028" s="24"/>
      <c r="V6028" s="4"/>
      <c r="W6028" s="4"/>
      <c r="X6028" s="24"/>
      <c r="Y6028" s="4"/>
      <c r="Z6028" s="4"/>
      <c r="AA6028" s="24"/>
      <c r="AB6028" s="4"/>
      <c r="AC6028" s="4"/>
      <c r="AD6028" s="24"/>
      <c r="AE6028" s="4"/>
      <c r="AF6028" s="4"/>
    </row>
    <row r="6029" spans="1:32" hidden="1" outlineLevel="1" x14ac:dyDescent="0.2">
      <c r="A6029" s="18">
        <f>Varelager!A4984</f>
        <v>5986</v>
      </c>
      <c r="B6029" s="23" t="str">
        <f>IF(Varelager!B4984="","",Varelager!B4984)</f>
        <v/>
      </c>
      <c r="C6029" s="95"/>
      <c r="D6029" s="4"/>
      <c r="E6029" s="4"/>
      <c r="F6029" s="4"/>
      <c r="G6029" s="4"/>
      <c r="H6029" s="4"/>
      <c r="I6029" s="24"/>
      <c r="J6029" s="4"/>
      <c r="K6029" s="4"/>
      <c r="L6029" s="24"/>
      <c r="M6029" s="4"/>
      <c r="N6029" s="4"/>
      <c r="O6029" s="24"/>
      <c r="P6029" s="4"/>
      <c r="Q6029" s="4"/>
      <c r="R6029" s="24"/>
      <c r="S6029" s="4"/>
      <c r="T6029" s="4"/>
      <c r="U6029" s="24"/>
      <c r="V6029" s="4"/>
      <c r="W6029" s="4"/>
      <c r="X6029" s="24"/>
      <c r="Y6029" s="4"/>
      <c r="Z6029" s="4"/>
      <c r="AA6029" s="24"/>
      <c r="AB6029" s="4"/>
      <c r="AC6029" s="4"/>
      <c r="AD6029" s="24"/>
      <c r="AE6029" s="4"/>
      <c r="AF6029" s="4"/>
    </row>
    <row r="6030" spans="1:32" hidden="1" outlineLevel="1" x14ac:dyDescent="0.2">
      <c r="A6030" s="18">
        <f>Varelager!A4985</f>
        <v>5987</v>
      </c>
      <c r="B6030" s="23" t="str">
        <f>IF(Varelager!B4985="","",Varelager!B4985)</f>
        <v/>
      </c>
      <c r="C6030" s="95"/>
      <c r="D6030" s="4"/>
      <c r="E6030" s="4"/>
      <c r="F6030" s="4"/>
      <c r="G6030" s="4"/>
      <c r="H6030" s="4"/>
      <c r="I6030" s="24"/>
      <c r="J6030" s="4"/>
      <c r="K6030" s="4"/>
      <c r="L6030" s="24"/>
      <c r="M6030" s="4"/>
      <c r="N6030" s="4"/>
      <c r="O6030" s="24"/>
      <c r="P6030" s="4"/>
      <c r="Q6030" s="4"/>
      <c r="R6030" s="24"/>
      <c r="S6030" s="4"/>
      <c r="T6030" s="4"/>
      <c r="U6030" s="24"/>
      <c r="V6030" s="4"/>
      <c r="W6030" s="4"/>
      <c r="X6030" s="24"/>
      <c r="Y6030" s="4"/>
      <c r="Z6030" s="4"/>
      <c r="AA6030" s="24"/>
      <c r="AB6030" s="4"/>
      <c r="AC6030" s="4"/>
      <c r="AD6030" s="24"/>
      <c r="AE6030" s="4"/>
      <c r="AF6030" s="4"/>
    </row>
    <row r="6031" spans="1:32" hidden="1" outlineLevel="1" x14ac:dyDescent="0.2">
      <c r="A6031" s="18">
        <f>Varelager!A4986</f>
        <v>5988</v>
      </c>
      <c r="B6031" s="23" t="str">
        <f>IF(Varelager!B4986="","",Varelager!B4986)</f>
        <v/>
      </c>
      <c r="C6031" s="95"/>
      <c r="D6031" s="4"/>
      <c r="E6031" s="4"/>
      <c r="F6031" s="4"/>
      <c r="G6031" s="4"/>
      <c r="H6031" s="4"/>
      <c r="I6031" s="24"/>
      <c r="J6031" s="4"/>
      <c r="K6031" s="4"/>
      <c r="L6031" s="24"/>
      <c r="M6031" s="4"/>
      <c r="N6031" s="4"/>
      <c r="O6031" s="24"/>
      <c r="P6031" s="4"/>
      <c r="Q6031" s="4"/>
      <c r="R6031" s="24"/>
      <c r="S6031" s="4"/>
      <c r="T6031" s="4"/>
      <c r="U6031" s="24"/>
      <c r="V6031" s="4"/>
      <c r="W6031" s="4"/>
      <c r="X6031" s="24"/>
      <c r="Y6031" s="4"/>
      <c r="Z6031" s="4"/>
      <c r="AA6031" s="24"/>
      <c r="AB6031" s="4"/>
      <c r="AC6031" s="4"/>
      <c r="AD6031" s="24"/>
      <c r="AE6031" s="4"/>
      <c r="AF6031" s="4"/>
    </row>
    <row r="6032" spans="1:32" hidden="1" outlineLevel="1" x14ac:dyDescent="0.2">
      <c r="A6032" s="18">
        <f>Varelager!A4987</f>
        <v>5989</v>
      </c>
      <c r="B6032" s="23" t="str">
        <f>IF(Varelager!B4987="","",Varelager!B4987)</f>
        <v/>
      </c>
      <c r="C6032" s="95"/>
      <c r="D6032" s="4"/>
      <c r="E6032" s="4"/>
      <c r="F6032" s="4"/>
      <c r="G6032" s="4"/>
      <c r="H6032" s="4"/>
      <c r="I6032" s="24"/>
      <c r="J6032" s="4"/>
      <c r="K6032" s="4"/>
      <c r="L6032" s="24"/>
      <c r="M6032" s="4"/>
      <c r="N6032" s="4"/>
      <c r="O6032" s="24"/>
      <c r="P6032" s="4"/>
      <c r="Q6032" s="4"/>
      <c r="R6032" s="24"/>
      <c r="S6032" s="4"/>
      <c r="T6032" s="4"/>
      <c r="U6032" s="24"/>
      <c r="V6032" s="4"/>
      <c r="W6032" s="4"/>
      <c r="X6032" s="24"/>
      <c r="Y6032" s="4"/>
      <c r="Z6032" s="4"/>
      <c r="AA6032" s="24"/>
      <c r="AB6032" s="4"/>
      <c r="AC6032" s="4"/>
      <c r="AD6032" s="24"/>
      <c r="AE6032" s="4"/>
      <c r="AF6032" s="4"/>
    </row>
    <row r="6033" spans="1:32" hidden="1" outlineLevel="1" x14ac:dyDescent="0.2">
      <c r="A6033" s="18">
        <f>Varelager!A4988</f>
        <v>5990</v>
      </c>
      <c r="B6033" s="23" t="str">
        <f>IF(Varelager!B4988="","",Varelager!B4988)</f>
        <v/>
      </c>
      <c r="C6033" s="95"/>
      <c r="D6033" s="4"/>
      <c r="E6033" s="4"/>
      <c r="F6033" s="4"/>
      <c r="G6033" s="4"/>
      <c r="H6033" s="4"/>
      <c r="I6033" s="24"/>
      <c r="J6033" s="4"/>
      <c r="K6033" s="4"/>
      <c r="L6033" s="24"/>
      <c r="M6033" s="4"/>
      <c r="N6033" s="4"/>
      <c r="O6033" s="24"/>
      <c r="P6033" s="4"/>
      <c r="Q6033" s="4"/>
      <c r="R6033" s="24"/>
      <c r="S6033" s="4"/>
      <c r="T6033" s="4"/>
      <c r="U6033" s="24"/>
      <c r="V6033" s="4"/>
      <c r="W6033" s="4"/>
      <c r="X6033" s="24"/>
      <c r="Y6033" s="4"/>
      <c r="Z6033" s="4"/>
      <c r="AA6033" s="24"/>
      <c r="AB6033" s="4"/>
      <c r="AC6033" s="4"/>
      <c r="AD6033" s="24"/>
      <c r="AE6033" s="4"/>
      <c r="AF6033" s="4"/>
    </row>
    <row r="6034" spans="1:32" hidden="1" outlineLevel="1" x14ac:dyDescent="0.2">
      <c r="A6034" s="18">
        <f>Varelager!A4989</f>
        <v>5991</v>
      </c>
      <c r="B6034" s="23" t="str">
        <f>IF(Varelager!B4989="","",Varelager!B4989)</f>
        <v/>
      </c>
      <c r="C6034" s="95"/>
      <c r="D6034" s="4"/>
      <c r="E6034" s="4"/>
      <c r="F6034" s="4"/>
      <c r="G6034" s="4"/>
      <c r="H6034" s="4"/>
      <c r="I6034" s="24"/>
      <c r="J6034" s="4"/>
      <c r="K6034" s="4"/>
      <c r="L6034" s="24"/>
      <c r="M6034" s="4"/>
      <c r="N6034" s="4"/>
      <c r="O6034" s="24"/>
      <c r="P6034" s="4"/>
      <c r="Q6034" s="4"/>
      <c r="R6034" s="24"/>
      <c r="S6034" s="4"/>
      <c r="T6034" s="4"/>
      <c r="U6034" s="24"/>
      <c r="V6034" s="4"/>
      <c r="W6034" s="4"/>
      <c r="X6034" s="24"/>
      <c r="Y6034" s="4"/>
      <c r="Z6034" s="4"/>
      <c r="AA6034" s="24"/>
      <c r="AB6034" s="4"/>
      <c r="AC6034" s="4"/>
      <c r="AD6034" s="24"/>
      <c r="AE6034" s="4"/>
      <c r="AF6034" s="4"/>
    </row>
    <row r="6035" spans="1:32" hidden="1" outlineLevel="1" x14ac:dyDescent="0.2">
      <c r="A6035" s="18">
        <f>Varelager!A4990</f>
        <v>5992</v>
      </c>
      <c r="B6035" s="23" t="str">
        <f>IF(Varelager!B4990="","",Varelager!B4990)</f>
        <v/>
      </c>
      <c r="C6035" s="95"/>
      <c r="D6035" s="4"/>
      <c r="E6035" s="4"/>
      <c r="F6035" s="4"/>
      <c r="G6035" s="4"/>
      <c r="H6035" s="4"/>
      <c r="I6035" s="24"/>
      <c r="J6035" s="4"/>
      <c r="K6035" s="4"/>
      <c r="L6035" s="24"/>
      <c r="M6035" s="4"/>
      <c r="N6035" s="4"/>
      <c r="O6035" s="24"/>
      <c r="P6035" s="4"/>
      <c r="Q6035" s="4"/>
      <c r="R6035" s="24"/>
      <c r="S6035" s="4"/>
      <c r="T6035" s="4"/>
      <c r="U6035" s="24"/>
      <c r="V6035" s="4"/>
      <c r="W6035" s="4"/>
      <c r="X6035" s="24"/>
      <c r="Y6035" s="4"/>
      <c r="Z6035" s="4"/>
      <c r="AA6035" s="24"/>
      <c r="AB6035" s="4"/>
      <c r="AC6035" s="4"/>
      <c r="AD6035" s="24"/>
      <c r="AE6035" s="4"/>
      <c r="AF6035" s="4"/>
    </row>
    <row r="6036" spans="1:32" hidden="1" outlineLevel="1" x14ac:dyDescent="0.2">
      <c r="A6036" s="18">
        <f>Varelager!A4991</f>
        <v>5993</v>
      </c>
      <c r="B6036" s="23" t="str">
        <f>IF(Varelager!B4991="","",Varelager!B4991)</f>
        <v/>
      </c>
      <c r="C6036" s="95"/>
      <c r="D6036" s="4"/>
      <c r="E6036" s="4"/>
      <c r="F6036" s="4"/>
      <c r="G6036" s="4"/>
      <c r="H6036" s="4"/>
      <c r="I6036" s="24"/>
      <c r="J6036" s="4"/>
      <c r="K6036" s="4"/>
      <c r="L6036" s="24"/>
      <c r="M6036" s="4"/>
      <c r="N6036" s="4"/>
      <c r="O6036" s="24"/>
      <c r="P6036" s="4"/>
      <c r="Q6036" s="4"/>
      <c r="R6036" s="24"/>
      <c r="S6036" s="4"/>
      <c r="T6036" s="4"/>
      <c r="U6036" s="24"/>
      <c r="V6036" s="4"/>
      <c r="W6036" s="4"/>
      <c r="X6036" s="24"/>
      <c r="Y6036" s="4"/>
      <c r="Z6036" s="4"/>
      <c r="AA6036" s="24"/>
      <c r="AB6036" s="4"/>
      <c r="AC6036" s="4"/>
      <c r="AD6036" s="24"/>
      <c r="AE6036" s="4"/>
      <c r="AF6036" s="4"/>
    </row>
    <row r="6037" spans="1:32" hidden="1" outlineLevel="1" x14ac:dyDescent="0.2">
      <c r="A6037" s="18">
        <f>Varelager!A4992</f>
        <v>5994</v>
      </c>
      <c r="B6037" s="23" t="str">
        <f>IF(Varelager!B4992="","",Varelager!B4992)</f>
        <v/>
      </c>
      <c r="C6037" s="95"/>
      <c r="D6037" s="4"/>
      <c r="E6037" s="4"/>
      <c r="F6037" s="4"/>
      <c r="G6037" s="4"/>
      <c r="H6037" s="4"/>
      <c r="I6037" s="24"/>
      <c r="J6037" s="4"/>
      <c r="K6037" s="4"/>
      <c r="L6037" s="24"/>
      <c r="M6037" s="4"/>
      <c r="N6037" s="4"/>
      <c r="O6037" s="24"/>
      <c r="P6037" s="4"/>
      <c r="Q6037" s="4"/>
      <c r="R6037" s="24"/>
      <c r="S6037" s="4"/>
      <c r="T6037" s="4"/>
      <c r="U6037" s="24"/>
      <c r="V6037" s="4"/>
      <c r="W6037" s="4"/>
      <c r="X6037" s="24"/>
      <c r="Y6037" s="4"/>
      <c r="Z6037" s="4"/>
      <c r="AA6037" s="24"/>
      <c r="AB6037" s="4"/>
      <c r="AC6037" s="4"/>
      <c r="AD6037" s="24"/>
      <c r="AE6037" s="4"/>
      <c r="AF6037" s="4"/>
    </row>
    <row r="6038" spans="1:32" hidden="1" outlineLevel="1" x14ac:dyDescent="0.2">
      <c r="A6038" s="18">
        <f>Varelager!A4993</f>
        <v>5995</v>
      </c>
      <c r="B6038" s="23" t="str">
        <f>IF(Varelager!B4993="","",Varelager!B4993)</f>
        <v/>
      </c>
      <c r="C6038" s="95"/>
      <c r="D6038" s="4"/>
      <c r="E6038" s="4"/>
      <c r="F6038" s="4"/>
      <c r="G6038" s="4"/>
      <c r="H6038" s="4"/>
      <c r="I6038" s="24"/>
      <c r="J6038" s="4"/>
      <c r="K6038" s="4"/>
      <c r="L6038" s="24"/>
      <c r="M6038" s="4"/>
      <c r="N6038" s="4"/>
      <c r="O6038" s="24"/>
      <c r="P6038" s="4"/>
      <c r="Q6038" s="4"/>
      <c r="R6038" s="24"/>
      <c r="S6038" s="4"/>
      <c r="T6038" s="4"/>
      <c r="U6038" s="24"/>
      <c r="V6038" s="4"/>
      <c r="W6038" s="4"/>
      <c r="X6038" s="24"/>
      <c r="Y6038" s="4"/>
      <c r="Z6038" s="4"/>
      <c r="AA6038" s="24"/>
      <c r="AB6038" s="4"/>
      <c r="AC6038" s="4"/>
      <c r="AD6038" s="24"/>
      <c r="AE6038" s="4"/>
      <c r="AF6038" s="4"/>
    </row>
    <row r="6039" spans="1:32" hidden="1" outlineLevel="1" x14ac:dyDescent="0.2">
      <c r="A6039" s="18">
        <f>Varelager!A4994</f>
        <v>5996</v>
      </c>
      <c r="B6039" s="23" t="str">
        <f>IF(Varelager!B4994="","",Varelager!B4994)</f>
        <v/>
      </c>
      <c r="C6039" s="95"/>
      <c r="D6039" s="4"/>
      <c r="E6039" s="4"/>
      <c r="F6039" s="4"/>
      <c r="G6039" s="4"/>
      <c r="H6039" s="4"/>
      <c r="I6039" s="24"/>
      <c r="J6039" s="4"/>
      <c r="K6039" s="4"/>
      <c r="L6039" s="24"/>
      <c r="M6039" s="4"/>
      <c r="N6039" s="4"/>
      <c r="O6039" s="24"/>
      <c r="P6039" s="4"/>
      <c r="Q6039" s="4"/>
      <c r="R6039" s="24"/>
      <c r="S6039" s="4"/>
      <c r="T6039" s="4"/>
      <c r="U6039" s="24"/>
      <c r="V6039" s="4"/>
      <c r="W6039" s="4"/>
      <c r="X6039" s="24"/>
      <c r="Y6039" s="4"/>
      <c r="Z6039" s="4"/>
      <c r="AA6039" s="24"/>
      <c r="AB6039" s="4"/>
      <c r="AC6039" s="4"/>
      <c r="AD6039" s="24"/>
      <c r="AE6039" s="4"/>
      <c r="AF6039" s="4"/>
    </row>
    <row r="6040" spans="1:32" hidden="1" outlineLevel="1" x14ac:dyDescent="0.2">
      <c r="A6040" s="18">
        <f>Varelager!A4995</f>
        <v>5997</v>
      </c>
      <c r="B6040" s="23" t="str">
        <f>IF(Varelager!B4995="","",Varelager!B4995)</f>
        <v/>
      </c>
      <c r="C6040" s="95"/>
      <c r="D6040" s="4"/>
      <c r="E6040" s="4"/>
      <c r="F6040" s="4"/>
      <c r="G6040" s="4"/>
      <c r="H6040" s="4"/>
      <c r="I6040" s="24"/>
      <c r="J6040" s="4"/>
      <c r="K6040" s="4"/>
      <c r="L6040" s="24"/>
      <c r="M6040" s="4"/>
      <c r="N6040" s="4"/>
      <c r="O6040" s="24"/>
      <c r="P6040" s="4"/>
      <c r="Q6040" s="4"/>
      <c r="R6040" s="24"/>
      <c r="S6040" s="4"/>
      <c r="T6040" s="4"/>
      <c r="U6040" s="24"/>
      <c r="V6040" s="4"/>
      <c r="W6040" s="4"/>
      <c r="X6040" s="24"/>
      <c r="Y6040" s="4"/>
      <c r="Z6040" s="4"/>
      <c r="AA6040" s="24"/>
      <c r="AB6040" s="4"/>
      <c r="AC6040" s="4"/>
      <c r="AD6040" s="24"/>
      <c r="AE6040" s="4"/>
      <c r="AF6040" s="4"/>
    </row>
    <row r="6041" spans="1:32" hidden="1" outlineLevel="1" x14ac:dyDescent="0.2">
      <c r="A6041" s="18">
        <f>Varelager!A4996</f>
        <v>5998</v>
      </c>
      <c r="B6041" s="23" t="str">
        <f>IF(Varelager!B4996="","",Varelager!B4996)</f>
        <v/>
      </c>
      <c r="C6041" s="95"/>
      <c r="D6041" s="4"/>
      <c r="E6041" s="4"/>
      <c r="F6041" s="4"/>
      <c r="G6041" s="4"/>
      <c r="H6041" s="4"/>
      <c r="I6041" s="24"/>
      <c r="J6041" s="4"/>
      <c r="K6041" s="4"/>
      <c r="L6041" s="24"/>
      <c r="M6041" s="4"/>
      <c r="N6041" s="4"/>
      <c r="O6041" s="24"/>
      <c r="P6041" s="4"/>
      <c r="Q6041" s="4"/>
      <c r="R6041" s="24"/>
      <c r="S6041" s="4"/>
      <c r="T6041" s="4"/>
      <c r="U6041" s="24"/>
      <c r="V6041" s="4"/>
      <c r="W6041" s="4"/>
      <c r="X6041" s="24"/>
      <c r="Y6041" s="4"/>
      <c r="Z6041" s="4"/>
      <c r="AA6041" s="24"/>
      <c r="AB6041" s="4"/>
      <c r="AC6041" s="4"/>
      <c r="AD6041" s="24"/>
      <c r="AE6041" s="4"/>
      <c r="AF6041" s="4"/>
    </row>
    <row r="6042" spans="1:32" hidden="1" outlineLevel="1" x14ac:dyDescent="0.2">
      <c r="A6042" s="18">
        <f>Varelager!A4997</f>
        <v>5999</v>
      </c>
      <c r="B6042" s="23" t="str">
        <f>IF(Varelager!B4997="","",Varelager!B4997)</f>
        <v/>
      </c>
      <c r="C6042" s="95"/>
      <c r="D6042" s="4"/>
      <c r="E6042" s="4"/>
      <c r="F6042" s="4"/>
      <c r="G6042" s="4"/>
      <c r="H6042" s="4"/>
      <c r="I6042" s="24"/>
      <c r="J6042" s="4"/>
      <c r="K6042" s="4"/>
      <c r="L6042" s="24"/>
      <c r="M6042" s="4"/>
      <c r="N6042" s="4"/>
      <c r="O6042" s="24"/>
      <c r="P6042" s="4"/>
      <c r="Q6042" s="4"/>
      <c r="R6042" s="24"/>
      <c r="S6042" s="4"/>
      <c r="T6042" s="4"/>
      <c r="U6042" s="24"/>
      <c r="V6042" s="4"/>
      <c r="W6042" s="4"/>
      <c r="X6042" s="24"/>
      <c r="Y6042" s="4"/>
      <c r="Z6042" s="4"/>
      <c r="AA6042" s="24"/>
      <c r="AB6042" s="4"/>
      <c r="AC6042" s="4"/>
      <c r="AD6042" s="24"/>
      <c r="AE6042" s="4"/>
      <c r="AF6042" s="4"/>
    </row>
    <row r="6043" spans="1:32" collapsed="1" x14ac:dyDescent="0.2">
      <c r="A6043" s="18">
        <f>Varelager!A4998</f>
        <v>6000</v>
      </c>
      <c r="B6043" s="23" t="str">
        <f>IF(Varelager!B4998="","",Varelager!B4998)</f>
        <v/>
      </c>
      <c r="C6043" s="95"/>
      <c r="D6043" s="4"/>
      <c r="E6043" s="4"/>
      <c r="F6043" s="4"/>
      <c r="G6043" s="4"/>
      <c r="H6043" s="4"/>
      <c r="I6043" s="24"/>
      <c r="J6043" s="4"/>
      <c r="K6043" s="4"/>
      <c r="L6043" s="24"/>
      <c r="M6043" s="4"/>
      <c r="N6043" s="4"/>
      <c r="O6043" s="24"/>
      <c r="P6043" s="4"/>
      <c r="Q6043" s="4"/>
      <c r="R6043" s="24"/>
      <c r="S6043" s="4"/>
      <c r="T6043" s="4"/>
      <c r="U6043" s="24"/>
      <c r="V6043" s="4"/>
      <c r="W6043" s="4"/>
      <c r="X6043" s="24"/>
      <c r="Y6043" s="4"/>
      <c r="Z6043" s="4"/>
      <c r="AA6043" s="24"/>
      <c r="AB6043" s="4"/>
      <c r="AC6043" s="4"/>
      <c r="AD6043" s="24"/>
      <c r="AE6043" s="4"/>
      <c r="AF6043" s="4"/>
    </row>
    <row r="6044" spans="1:32" x14ac:dyDescent="0.2"/>
    <row r="6045" spans="1:32" x14ac:dyDescent="0.2">
      <c r="A6045" s="10" t="s">
        <v>57</v>
      </c>
      <c r="B6045" s="10"/>
      <c r="C6045" s="10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  <c r="O6045" s="10"/>
      <c r="P6045" s="10"/>
      <c r="Q6045" s="10"/>
      <c r="R6045" s="10"/>
      <c r="S6045" s="10"/>
      <c r="T6045" s="10"/>
      <c r="U6045" s="10"/>
      <c r="V6045" s="10"/>
      <c r="W6045" s="10"/>
      <c r="X6045" s="10"/>
      <c r="Y6045" s="10"/>
      <c r="Z6045" s="10"/>
      <c r="AA6045" s="10"/>
      <c r="AB6045" s="10"/>
      <c r="AC6045" s="10"/>
      <c r="AD6045" s="10"/>
      <c r="AE6045" s="10"/>
      <c r="AF6045" s="10"/>
    </row>
    <row r="6046" spans="1:32" ht="42.75" customHeight="1" x14ac:dyDescent="0.2">
      <c r="A6046" s="13" t="s">
        <v>247</v>
      </c>
      <c r="B6046" s="2" t="s">
        <v>1</v>
      </c>
      <c r="C6046" s="3" t="s">
        <v>151</v>
      </c>
      <c r="D6046" s="3" t="s">
        <v>152</v>
      </c>
      <c r="E6046" s="3" t="s">
        <v>153</v>
      </c>
      <c r="F6046" s="3" t="s">
        <v>154</v>
      </c>
      <c r="G6046" s="3" t="s">
        <v>156</v>
      </c>
      <c r="H6046" s="3" t="s">
        <v>158</v>
      </c>
      <c r="I6046" s="3" t="s">
        <v>155</v>
      </c>
      <c r="J6046" s="3" t="s">
        <v>159</v>
      </c>
      <c r="K6046" s="3" t="s">
        <v>157</v>
      </c>
      <c r="L6046" s="3" t="s">
        <v>160</v>
      </c>
      <c r="M6046" s="3" t="s">
        <v>164</v>
      </c>
      <c r="N6046" s="3" t="s">
        <v>165</v>
      </c>
      <c r="O6046" s="3" t="s">
        <v>161</v>
      </c>
      <c r="P6046" s="3" t="s">
        <v>166</v>
      </c>
      <c r="Q6046" s="3" t="s">
        <v>167</v>
      </c>
      <c r="R6046" s="3" t="s">
        <v>162</v>
      </c>
      <c r="S6046" s="3" t="s">
        <v>168</v>
      </c>
      <c r="T6046" s="3" t="s">
        <v>169</v>
      </c>
      <c r="U6046" s="3" t="s">
        <v>163</v>
      </c>
      <c r="V6046" s="3" t="s">
        <v>170</v>
      </c>
      <c r="W6046" s="3" t="s">
        <v>171</v>
      </c>
      <c r="X6046" s="3" t="s">
        <v>172</v>
      </c>
      <c r="Y6046" s="3" t="s">
        <v>173</v>
      </c>
      <c r="Z6046" s="3" t="s">
        <v>174</v>
      </c>
      <c r="AA6046" s="3" t="s">
        <v>176</v>
      </c>
      <c r="AB6046" s="3" t="s">
        <v>177</v>
      </c>
      <c r="AC6046" s="3" t="s">
        <v>175</v>
      </c>
      <c r="AD6046" s="3" t="s">
        <v>179</v>
      </c>
      <c r="AE6046" s="3" t="s">
        <v>180</v>
      </c>
      <c r="AF6046" s="3" t="s">
        <v>178</v>
      </c>
    </row>
    <row r="6047" spans="1:32" x14ac:dyDescent="0.2">
      <c r="A6047" s="73">
        <f>'Øvrige mindre aktiver'!A3</f>
        <v>6001</v>
      </c>
      <c r="B6047" s="23" t="str">
        <f>IF('Øvrige mindre aktiver'!B3="","",'Øvrige mindre aktiver'!B3)</f>
        <v/>
      </c>
      <c r="C6047" s="34"/>
      <c r="D6047" s="24"/>
      <c r="E6047" s="24"/>
      <c r="F6047" s="25"/>
      <c r="G6047" s="24"/>
      <c r="H6047" s="24"/>
      <c r="I6047" s="24"/>
      <c r="J6047" s="24"/>
      <c r="K6047" s="24"/>
      <c r="L6047" s="24"/>
      <c r="M6047" s="24"/>
      <c r="N6047" s="24"/>
      <c r="O6047" s="24"/>
      <c r="P6047" s="24"/>
      <c r="Q6047" s="24"/>
      <c r="R6047" s="24"/>
      <c r="S6047" s="24"/>
      <c r="T6047" s="24"/>
      <c r="U6047" s="24"/>
      <c r="V6047" s="24"/>
      <c r="W6047" s="24"/>
      <c r="X6047" s="24"/>
      <c r="Y6047" s="24"/>
      <c r="Z6047" s="24"/>
      <c r="AA6047" s="24"/>
      <c r="AB6047" s="24"/>
      <c r="AC6047" s="24"/>
      <c r="AD6047" s="24"/>
      <c r="AE6047" s="24"/>
      <c r="AF6047" s="24"/>
    </row>
    <row r="6048" spans="1:32" x14ac:dyDescent="0.2">
      <c r="A6048" s="73">
        <f>'Øvrige mindre aktiver'!A4</f>
        <v>6002</v>
      </c>
      <c r="B6048" s="23" t="str">
        <f>IF('Øvrige mindre aktiver'!B4="","",'Øvrige mindre aktiver'!B4)</f>
        <v/>
      </c>
      <c r="C6048" s="34"/>
      <c r="D6048" s="24"/>
      <c r="E6048" s="24"/>
      <c r="F6048" s="25"/>
      <c r="G6048" s="24"/>
      <c r="H6048" s="24"/>
      <c r="I6048" s="24"/>
      <c r="J6048" s="24"/>
      <c r="K6048" s="24"/>
      <c r="L6048" s="24"/>
      <c r="M6048" s="24"/>
      <c r="N6048" s="24"/>
      <c r="O6048" s="24"/>
      <c r="P6048" s="24"/>
      <c r="Q6048" s="24"/>
      <c r="R6048" s="24"/>
      <c r="S6048" s="24"/>
      <c r="T6048" s="24"/>
      <c r="U6048" s="24"/>
      <c r="V6048" s="24"/>
      <c r="W6048" s="24"/>
      <c r="X6048" s="24"/>
      <c r="Y6048" s="24"/>
      <c r="Z6048" s="24"/>
      <c r="AA6048" s="24"/>
      <c r="AB6048" s="24"/>
      <c r="AC6048" s="24"/>
      <c r="AD6048" s="24"/>
      <c r="AE6048" s="24"/>
      <c r="AF6048" s="24"/>
    </row>
    <row r="6049" spans="1:32" x14ac:dyDescent="0.2">
      <c r="A6049" s="73">
        <f>'Øvrige mindre aktiver'!A5</f>
        <v>6003</v>
      </c>
      <c r="B6049" s="23" t="str">
        <f>IF('Øvrige mindre aktiver'!B5="","",'Øvrige mindre aktiver'!B5)</f>
        <v/>
      </c>
      <c r="C6049" s="34"/>
      <c r="D6049" s="24"/>
      <c r="E6049" s="24"/>
      <c r="F6049" s="25"/>
      <c r="G6049" s="24"/>
      <c r="H6049" s="24"/>
      <c r="I6049" s="24"/>
      <c r="J6049" s="24"/>
      <c r="K6049" s="24"/>
      <c r="L6049" s="24"/>
      <c r="M6049" s="24"/>
      <c r="N6049" s="24"/>
      <c r="O6049" s="24"/>
      <c r="P6049" s="24"/>
      <c r="Q6049" s="24"/>
      <c r="R6049" s="24"/>
      <c r="S6049" s="24"/>
      <c r="T6049" s="24"/>
      <c r="U6049" s="24"/>
      <c r="V6049" s="24"/>
      <c r="W6049" s="24"/>
      <c r="X6049" s="24"/>
      <c r="Y6049" s="24"/>
      <c r="Z6049" s="24"/>
      <c r="AA6049" s="24"/>
      <c r="AB6049" s="24"/>
      <c r="AC6049" s="24"/>
      <c r="AD6049" s="24"/>
      <c r="AE6049" s="24"/>
      <c r="AF6049" s="24"/>
    </row>
    <row r="6050" spans="1:32" x14ac:dyDescent="0.2">
      <c r="A6050" s="73">
        <f>'Øvrige mindre aktiver'!A6</f>
        <v>6004</v>
      </c>
      <c r="B6050" s="23" t="str">
        <f>IF('Øvrige mindre aktiver'!B6="","",'Øvrige mindre aktiver'!B6)</f>
        <v/>
      </c>
      <c r="C6050" s="34"/>
      <c r="D6050" s="24"/>
      <c r="E6050" s="24"/>
      <c r="F6050" s="25"/>
      <c r="G6050" s="24"/>
      <c r="H6050" s="24"/>
      <c r="I6050" s="24"/>
      <c r="J6050" s="24"/>
      <c r="K6050" s="24"/>
      <c r="L6050" s="24"/>
      <c r="M6050" s="24"/>
      <c r="N6050" s="24"/>
      <c r="O6050" s="24"/>
      <c r="P6050" s="24"/>
      <c r="Q6050" s="24"/>
      <c r="R6050" s="24"/>
      <c r="S6050" s="24"/>
      <c r="T6050" s="24"/>
      <c r="U6050" s="24"/>
      <c r="V6050" s="24"/>
      <c r="W6050" s="24"/>
      <c r="X6050" s="24"/>
      <c r="Y6050" s="24"/>
      <c r="Z6050" s="24"/>
      <c r="AA6050" s="24"/>
      <c r="AB6050" s="24"/>
      <c r="AC6050" s="24"/>
      <c r="AD6050" s="24"/>
      <c r="AE6050" s="24"/>
      <c r="AF6050" s="24"/>
    </row>
    <row r="6051" spans="1:32" x14ac:dyDescent="0.2">
      <c r="A6051" s="73">
        <f>'Øvrige mindre aktiver'!A7</f>
        <v>6005</v>
      </c>
      <c r="B6051" s="23" t="str">
        <f>IF('Øvrige mindre aktiver'!B7="","",'Øvrige mindre aktiver'!B7)</f>
        <v/>
      </c>
      <c r="C6051" s="34"/>
      <c r="D6051" s="24"/>
      <c r="E6051" s="24"/>
      <c r="F6051" s="25"/>
      <c r="G6051" s="24"/>
      <c r="H6051" s="24"/>
      <c r="I6051" s="24"/>
      <c r="J6051" s="24"/>
      <c r="K6051" s="24"/>
      <c r="L6051" s="24"/>
      <c r="M6051" s="24"/>
      <c r="N6051" s="24"/>
      <c r="O6051" s="24"/>
      <c r="P6051" s="24"/>
      <c r="Q6051" s="24"/>
      <c r="R6051" s="24"/>
      <c r="S6051" s="24"/>
      <c r="T6051" s="24"/>
      <c r="U6051" s="24"/>
      <c r="V6051" s="24"/>
      <c r="W6051" s="24"/>
      <c r="X6051" s="24"/>
      <c r="Y6051" s="24"/>
      <c r="Z6051" s="24"/>
      <c r="AA6051" s="24"/>
      <c r="AB6051" s="24"/>
      <c r="AC6051" s="24"/>
      <c r="AD6051" s="24"/>
      <c r="AE6051" s="24"/>
      <c r="AF6051" s="24"/>
    </row>
    <row r="6052" spans="1:32" x14ac:dyDescent="0.2">
      <c r="A6052" s="73">
        <f>'Øvrige mindre aktiver'!A8</f>
        <v>6006</v>
      </c>
      <c r="B6052" s="23" t="str">
        <f>IF('Øvrige mindre aktiver'!B8="","",'Øvrige mindre aktiver'!B8)</f>
        <v/>
      </c>
      <c r="C6052" s="34"/>
      <c r="D6052" s="24"/>
      <c r="E6052" s="24"/>
      <c r="F6052" s="25"/>
      <c r="G6052" s="24"/>
      <c r="H6052" s="24"/>
      <c r="I6052" s="24"/>
      <c r="J6052" s="24"/>
      <c r="K6052" s="24"/>
      <c r="L6052" s="24"/>
      <c r="M6052" s="24"/>
      <c r="N6052" s="24"/>
      <c r="O6052" s="24"/>
      <c r="P6052" s="24"/>
      <c r="Q6052" s="24"/>
      <c r="R6052" s="24"/>
      <c r="S6052" s="24"/>
      <c r="T6052" s="24"/>
      <c r="U6052" s="24"/>
      <c r="V6052" s="24"/>
      <c r="W6052" s="24"/>
      <c r="X6052" s="24"/>
      <c r="Y6052" s="24"/>
      <c r="Z6052" s="24"/>
      <c r="AA6052" s="24"/>
      <c r="AB6052" s="24"/>
      <c r="AC6052" s="24"/>
      <c r="AD6052" s="24"/>
      <c r="AE6052" s="24"/>
      <c r="AF6052" s="24"/>
    </row>
    <row r="6053" spans="1:32" x14ac:dyDescent="0.2">
      <c r="A6053" s="73">
        <f>'Øvrige mindre aktiver'!A9</f>
        <v>6007</v>
      </c>
      <c r="B6053" s="23" t="str">
        <f>IF('Øvrige mindre aktiver'!B9="","",'Øvrige mindre aktiver'!B9)</f>
        <v/>
      </c>
      <c r="C6053" s="34"/>
      <c r="D6053" s="24"/>
      <c r="E6053" s="24"/>
      <c r="F6053" s="25"/>
      <c r="G6053" s="24"/>
      <c r="H6053" s="24"/>
      <c r="I6053" s="24"/>
      <c r="J6053" s="24"/>
      <c r="K6053" s="24"/>
      <c r="L6053" s="24"/>
      <c r="M6053" s="24"/>
      <c r="N6053" s="24"/>
      <c r="O6053" s="24"/>
      <c r="P6053" s="24"/>
      <c r="Q6053" s="24"/>
      <c r="R6053" s="24"/>
      <c r="S6053" s="24"/>
      <c r="T6053" s="24"/>
      <c r="U6053" s="24"/>
      <c r="V6053" s="24"/>
      <c r="W6053" s="24"/>
      <c r="X6053" s="24"/>
      <c r="Y6053" s="24"/>
      <c r="Z6053" s="24"/>
      <c r="AA6053" s="24"/>
      <c r="AB6053" s="24"/>
      <c r="AC6053" s="24"/>
      <c r="AD6053" s="24"/>
      <c r="AE6053" s="24"/>
      <c r="AF6053" s="24"/>
    </row>
    <row r="6054" spans="1:32" x14ac:dyDescent="0.2">
      <c r="A6054" s="73">
        <f>'Øvrige mindre aktiver'!A10</f>
        <v>6008</v>
      </c>
      <c r="B6054" s="23" t="str">
        <f>IF('Øvrige mindre aktiver'!B10="","",'Øvrige mindre aktiver'!B10)</f>
        <v/>
      </c>
      <c r="C6054" s="34"/>
      <c r="D6054" s="24"/>
      <c r="E6054" s="24"/>
      <c r="F6054" s="25"/>
      <c r="G6054" s="24"/>
      <c r="H6054" s="24"/>
      <c r="I6054" s="24"/>
      <c r="J6054" s="24"/>
      <c r="K6054" s="24"/>
      <c r="L6054" s="24"/>
      <c r="M6054" s="24"/>
      <c r="N6054" s="24"/>
      <c r="O6054" s="24"/>
      <c r="P6054" s="24"/>
      <c r="Q6054" s="24"/>
      <c r="R6054" s="24"/>
      <c r="S6054" s="24"/>
      <c r="T6054" s="24"/>
      <c r="U6054" s="24"/>
      <c r="V6054" s="24"/>
      <c r="W6054" s="24"/>
      <c r="X6054" s="24"/>
      <c r="Y6054" s="24"/>
      <c r="Z6054" s="24"/>
      <c r="AA6054" s="24"/>
      <c r="AB6054" s="24"/>
      <c r="AC6054" s="24"/>
      <c r="AD6054" s="24"/>
      <c r="AE6054" s="24"/>
      <c r="AF6054" s="24"/>
    </row>
    <row r="6055" spans="1:32" x14ac:dyDescent="0.2">
      <c r="A6055" s="73">
        <f>'Øvrige mindre aktiver'!A11</f>
        <v>6009</v>
      </c>
      <c r="B6055" s="23" t="str">
        <f>IF('Øvrige mindre aktiver'!B11="","",'Øvrige mindre aktiver'!B11)</f>
        <v/>
      </c>
      <c r="C6055" s="34"/>
      <c r="D6055" s="24"/>
      <c r="E6055" s="24"/>
      <c r="F6055" s="25"/>
      <c r="G6055" s="24"/>
      <c r="H6055" s="24"/>
      <c r="I6055" s="24"/>
      <c r="J6055" s="24"/>
      <c r="K6055" s="24"/>
      <c r="L6055" s="24"/>
      <c r="M6055" s="24"/>
      <c r="N6055" s="24"/>
      <c r="O6055" s="24"/>
      <c r="P6055" s="24"/>
      <c r="Q6055" s="24"/>
      <c r="R6055" s="24"/>
      <c r="S6055" s="24"/>
      <c r="T6055" s="24"/>
      <c r="U6055" s="24"/>
      <c r="V6055" s="24"/>
      <c r="W6055" s="24"/>
      <c r="X6055" s="24"/>
      <c r="Y6055" s="24"/>
      <c r="Z6055" s="24"/>
      <c r="AA6055" s="24"/>
      <c r="AB6055" s="24"/>
      <c r="AC6055" s="24"/>
      <c r="AD6055" s="24"/>
      <c r="AE6055" s="24"/>
      <c r="AF6055" s="24"/>
    </row>
    <row r="6056" spans="1:32" x14ac:dyDescent="0.2">
      <c r="A6056" s="73">
        <f>'Øvrige mindre aktiver'!A12</f>
        <v>6010</v>
      </c>
      <c r="B6056" s="23" t="str">
        <f>IF('Øvrige mindre aktiver'!B12="","",'Øvrige mindre aktiver'!B12)</f>
        <v/>
      </c>
      <c r="C6056" s="34"/>
      <c r="D6056" s="24"/>
      <c r="E6056" s="24"/>
      <c r="F6056" s="25"/>
      <c r="G6056" s="24"/>
      <c r="H6056" s="24"/>
      <c r="I6056" s="24"/>
      <c r="J6056" s="24"/>
      <c r="K6056" s="24"/>
      <c r="L6056" s="24"/>
      <c r="M6056" s="24"/>
      <c r="N6056" s="24"/>
      <c r="O6056" s="24"/>
      <c r="P6056" s="24"/>
      <c r="Q6056" s="24"/>
      <c r="R6056" s="24"/>
      <c r="S6056" s="24"/>
      <c r="T6056" s="24"/>
      <c r="U6056" s="24"/>
      <c r="V6056" s="24"/>
      <c r="W6056" s="24"/>
      <c r="X6056" s="24"/>
      <c r="Y6056" s="24"/>
      <c r="Z6056" s="24"/>
      <c r="AA6056" s="24"/>
      <c r="AB6056" s="24"/>
      <c r="AC6056" s="24"/>
      <c r="AD6056" s="24"/>
      <c r="AE6056" s="24"/>
      <c r="AF6056" s="24"/>
    </row>
    <row r="6057" spans="1:32" x14ac:dyDescent="0.2">
      <c r="A6057" s="73">
        <f>'Øvrige mindre aktiver'!A13</f>
        <v>6011</v>
      </c>
      <c r="B6057" s="23" t="str">
        <f>IF('Øvrige mindre aktiver'!B13="","",'Øvrige mindre aktiver'!B13)</f>
        <v/>
      </c>
      <c r="C6057" s="34"/>
      <c r="D6057" s="24"/>
      <c r="E6057" s="24"/>
      <c r="F6057" s="25"/>
      <c r="G6057" s="24"/>
      <c r="H6057" s="24"/>
      <c r="I6057" s="24"/>
      <c r="J6057" s="24"/>
      <c r="K6057" s="24"/>
      <c r="L6057" s="24"/>
      <c r="M6057" s="24"/>
      <c r="N6057" s="24"/>
      <c r="O6057" s="24"/>
      <c r="P6057" s="24"/>
      <c r="Q6057" s="24"/>
      <c r="R6057" s="24"/>
      <c r="S6057" s="24"/>
      <c r="T6057" s="24"/>
      <c r="U6057" s="24"/>
      <c r="V6057" s="24"/>
      <c r="W6057" s="24"/>
      <c r="X6057" s="24"/>
      <c r="Y6057" s="24"/>
      <c r="Z6057" s="24"/>
      <c r="AA6057" s="24"/>
      <c r="AB6057" s="24"/>
      <c r="AC6057" s="24"/>
      <c r="AD6057" s="24"/>
      <c r="AE6057" s="24"/>
      <c r="AF6057" s="24"/>
    </row>
    <row r="6058" spans="1:32" x14ac:dyDescent="0.2">
      <c r="A6058" s="73">
        <f>'Øvrige mindre aktiver'!A14</f>
        <v>6012</v>
      </c>
      <c r="B6058" s="23" t="str">
        <f>IF('Øvrige mindre aktiver'!B14="","",'Øvrige mindre aktiver'!B14)</f>
        <v/>
      </c>
      <c r="C6058" s="34"/>
      <c r="D6058" s="24"/>
      <c r="E6058" s="24"/>
      <c r="F6058" s="25"/>
      <c r="G6058" s="24"/>
      <c r="H6058" s="24"/>
      <c r="I6058" s="24"/>
      <c r="J6058" s="24"/>
      <c r="K6058" s="24"/>
      <c r="L6058" s="24"/>
      <c r="M6058" s="24"/>
      <c r="N6058" s="24"/>
      <c r="O6058" s="24"/>
      <c r="P6058" s="24"/>
      <c r="Q6058" s="24"/>
      <c r="R6058" s="24"/>
      <c r="S6058" s="24"/>
      <c r="T6058" s="24"/>
      <c r="U6058" s="24"/>
      <c r="V6058" s="24"/>
      <c r="W6058" s="24"/>
      <c r="X6058" s="24"/>
      <c r="Y6058" s="24"/>
      <c r="Z6058" s="24"/>
      <c r="AA6058" s="24"/>
      <c r="AB6058" s="24"/>
      <c r="AC6058" s="24"/>
      <c r="AD6058" s="24"/>
      <c r="AE6058" s="24"/>
      <c r="AF6058" s="24"/>
    </row>
    <row r="6059" spans="1:32" x14ac:dyDescent="0.2">
      <c r="A6059" s="73">
        <f>'Øvrige mindre aktiver'!A15</f>
        <v>6013</v>
      </c>
      <c r="B6059" s="23" t="str">
        <f>IF('Øvrige mindre aktiver'!B15="","",'Øvrige mindre aktiver'!B15)</f>
        <v/>
      </c>
      <c r="C6059" s="34"/>
      <c r="D6059" s="24"/>
      <c r="E6059" s="24"/>
      <c r="F6059" s="25"/>
      <c r="G6059" s="24"/>
      <c r="H6059" s="24"/>
      <c r="I6059" s="24"/>
      <c r="J6059" s="24"/>
      <c r="K6059" s="24"/>
      <c r="L6059" s="24"/>
      <c r="M6059" s="24"/>
      <c r="N6059" s="24"/>
      <c r="O6059" s="24"/>
      <c r="P6059" s="24"/>
      <c r="Q6059" s="24"/>
      <c r="R6059" s="24"/>
      <c r="S6059" s="24"/>
      <c r="T6059" s="24"/>
      <c r="U6059" s="24"/>
      <c r="V6059" s="24"/>
      <c r="W6059" s="24"/>
      <c r="X6059" s="24"/>
      <c r="Y6059" s="24"/>
      <c r="Z6059" s="24"/>
      <c r="AA6059" s="24"/>
      <c r="AB6059" s="24"/>
      <c r="AC6059" s="24"/>
      <c r="AD6059" s="24"/>
      <c r="AE6059" s="24"/>
      <c r="AF6059" s="24"/>
    </row>
    <row r="6060" spans="1:32" x14ac:dyDescent="0.2">
      <c r="A6060" s="73">
        <f>'Øvrige mindre aktiver'!A16</f>
        <v>6014</v>
      </c>
      <c r="B6060" s="23" t="str">
        <f>IF('Øvrige mindre aktiver'!B16="","",'Øvrige mindre aktiver'!B16)</f>
        <v/>
      </c>
      <c r="C6060" s="34"/>
      <c r="D6060" s="24"/>
      <c r="E6060" s="24"/>
      <c r="F6060" s="25"/>
      <c r="G6060" s="24"/>
      <c r="H6060" s="24"/>
      <c r="I6060" s="24"/>
      <c r="J6060" s="24"/>
      <c r="K6060" s="24"/>
      <c r="L6060" s="24"/>
      <c r="M6060" s="24"/>
      <c r="N6060" s="24"/>
      <c r="O6060" s="24"/>
      <c r="P6060" s="24"/>
      <c r="Q6060" s="24"/>
      <c r="R6060" s="24"/>
      <c r="S6060" s="24"/>
      <c r="T6060" s="24"/>
      <c r="U6060" s="24"/>
      <c r="V6060" s="24"/>
      <c r="W6060" s="24"/>
      <c r="X6060" s="24"/>
      <c r="Y6060" s="24"/>
      <c r="Z6060" s="24"/>
      <c r="AA6060" s="24"/>
      <c r="AB6060" s="24"/>
      <c r="AC6060" s="24"/>
      <c r="AD6060" s="24"/>
      <c r="AE6060" s="24"/>
      <c r="AF6060" s="24"/>
    </row>
    <row r="6061" spans="1:32" x14ac:dyDescent="0.2">
      <c r="A6061" s="73">
        <f>'Øvrige mindre aktiver'!A17</f>
        <v>6015</v>
      </c>
      <c r="B6061" s="23" t="str">
        <f>IF('Øvrige mindre aktiver'!B17="","",'Øvrige mindre aktiver'!B17)</f>
        <v/>
      </c>
      <c r="C6061" s="34"/>
      <c r="D6061" s="24"/>
      <c r="E6061" s="24"/>
      <c r="F6061" s="25"/>
      <c r="G6061" s="24"/>
      <c r="H6061" s="24"/>
      <c r="I6061" s="24"/>
      <c r="J6061" s="24"/>
      <c r="K6061" s="24"/>
      <c r="L6061" s="24"/>
      <c r="M6061" s="24"/>
      <c r="N6061" s="24"/>
      <c r="O6061" s="24"/>
      <c r="P6061" s="24"/>
      <c r="Q6061" s="24"/>
      <c r="R6061" s="24"/>
      <c r="S6061" s="24"/>
      <c r="T6061" s="24"/>
      <c r="U6061" s="24"/>
      <c r="V6061" s="24"/>
      <c r="W6061" s="24"/>
      <c r="X6061" s="24"/>
      <c r="Y6061" s="24"/>
      <c r="Z6061" s="24"/>
      <c r="AA6061" s="24"/>
      <c r="AB6061" s="24"/>
      <c r="AC6061" s="24"/>
      <c r="AD6061" s="24"/>
      <c r="AE6061" s="24"/>
      <c r="AF6061" s="24"/>
    </row>
    <row r="6062" spans="1:32" x14ac:dyDescent="0.2">
      <c r="A6062" s="73">
        <f>'Øvrige mindre aktiver'!A18</f>
        <v>6016</v>
      </c>
      <c r="B6062" s="23" t="str">
        <f>IF('Øvrige mindre aktiver'!B18="","",'Øvrige mindre aktiver'!B18)</f>
        <v/>
      </c>
      <c r="C6062" s="34"/>
      <c r="D6062" s="24"/>
      <c r="E6062" s="24"/>
      <c r="F6062" s="25"/>
      <c r="G6062" s="24"/>
      <c r="H6062" s="24"/>
      <c r="I6062" s="24"/>
      <c r="J6062" s="24"/>
      <c r="K6062" s="24"/>
      <c r="L6062" s="24"/>
      <c r="M6062" s="24"/>
      <c r="N6062" s="24"/>
      <c r="O6062" s="24"/>
      <c r="P6062" s="24"/>
      <c r="Q6062" s="24"/>
      <c r="R6062" s="24"/>
      <c r="S6062" s="24"/>
      <c r="T6062" s="24"/>
      <c r="U6062" s="24"/>
      <c r="V6062" s="24"/>
      <c r="W6062" s="24"/>
      <c r="X6062" s="24"/>
      <c r="Y6062" s="24"/>
      <c r="Z6062" s="24"/>
      <c r="AA6062" s="24"/>
      <c r="AB6062" s="24"/>
      <c r="AC6062" s="24"/>
      <c r="AD6062" s="24"/>
      <c r="AE6062" s="24"/>
      <c r="AF6062" s="24"/>
    </row>
    <row r="6063" spans="1:32" x14ac:dyDescent="0.2">
      <c r="A6063" s="73">
        <f>'Øvrige mindre aktiver'!A19</f>
        <v>6017</v>
      </c>
      <c r="B6063" s="23" t="str">
        <f>IF('Øvrige mindre aktiver'!B19="","",'Øvrige mindre aktiver'!B19)</f>
        <v/>
      </c>
      <c r="C6063" s="34"/>
      <c r="D6063" s="24"/>
      <c r="E6063" s="24"/>
      <c r="F6063" s="25"/>
      <c r="G6063" s="24"/>
      <c r="H6063" s="24"/>
      <c r="I6063" s="24"/>
      <c r="J6063" s="24"/>
      <c r="K6063" s="24"/>
      <c r="L6063" s="24"/>
      <c r="M6063" s="24"/>
      <c r="N6063" s="24"/>
      <c r="O6063" s="24"/>
      <c r="P6063" s="24"/>
      <c r="Q6063" s="24"/>
      <c r="R6063" s="24"/>
      <c r="S6063" s="24"/>
      <c r="T6063" s="24"/>
      <c r="U6063" s="24"/>
      <c r="V6063" s="24"/>
      <c r="W6063" s="24"/>
      <c r="X6063" s="24"/>
      <c r="Y6063" s="24"/>
      <c r="Z6063" s="24"/>
      <c r="AA6063" s="24"/>
      <c r="AB6063" s="24"/>
      <c r="AC6063" s="24"/>
      <c r="AD6063" s="24"/>
      <c r="AE6063" s="24"/>
      <c r="AF6063" s="24"/>
    </row>
    <row r="6064" spans="1:32" x14ac:dyDescent="0.2">
      <c r="A6064" s="73">
        <f>'Øvrige mindre aktiver'!A20</f>
        <v>6018</v>
      </c>
      <c r="B6064" s="23" t="str">
        <f>IF('Øvrige mindre aktiver'!B20="","",'Øvrige mindre aktiver'!B20)</f>
        <v/>
      </c>
      <c r="C6064" s="34"/>
      <c r="D6064" s="24"/>
      <c r="E6064" s="24"/>
      <c r="F6064" s="25"/>
      <c r="G6064" s="24"/>
      <c r="H6064" s="24"/>
      <c r="I6064" s="24"/>
      <c r="J6064" s="24"/>
      <c r="K6064" s="24"/>
      <c r="L6064" s="24"/>
      <c r="M6064" s="24"/>
      <c r="N6064" s="24"/>
      <c r="O6064" s="24"/>
      <c r="P6064" s="24"/>
      <c r="Q6064" s="24"/>
      <c r="R6064" s="24"/>
      <c r="S6064" s="24"/>
      <c r="T6064" s="24"/>
      <c r="U6064" s="24"/>
      <c r="V6064" s="24"/>
      <c r="W6064" s="24"/>
      <c r="X6064" s="24"/>
      <c r="Y6064" s="24"/>
      <c r="Z6064" s="24"/>
      <c r="AA6064" s="24"/>
      <c r="AB6064" s="24"/>
      <c r="AC6064" s="24"/>
      <c r="AD6064" s="24"/>
      <c r="AE6064" s="24"/>
      <c r="AF6064" s="24"/>
    </row>
    <row r="6065" spans="1:32" x14ac:dyDescent="0.2">
      <c r="A6065" s="73">
        <f>'Øvrige mindre aktiver'!A21</f>
        <v>6019</v>
      </c>
      <c r="B6065" s="23" t="str">
        <f>IF('Øvrige mindre aktiver'!B21="","",'Øvrige mindre aktiver'!B21)</f>
        <v/>
      </c>
      <c r="C6065" s="34"/>
      <c r="D6065" s="24"/>
      <c r="E6065" s="24"/>
      <c r="F6065" s="25"/>
      <c r="G6065" s="24"/>
      <c r="H6065" s="24"/>
      <c r="I6065" s="24"/>
      <c r="J6065" s="24"/>
      <c r="K6065" s="24"/>
      <c r="L6065" s="24"/>
      <c r="M6065" s="24"/>
      <c r="N6065" s="24"/>
      <c r="O6065" s="24"/>
      <c r="P6065" s="24"/>
      <c r="Q6065" s="24"/>
      <c r="R6065" s="24"/>
      <c r="S6065" s="24"/>
      <c r="T6065" s="24"/>
      <c r="U6065" s="24"/>
      <c r="V6065" s="24"/>
      <c r="W6065" s="24"/>
      <c r="X6065" s="24"/>
      <c r="Y6065" s="24"/>
      <c r="Z6065" s="24"/>
      <c r="AA6065" s="24"/>
      <c r="AB6065" s="24"/>
      <c r="AC6065" s="24"/>
      <c r="AD6065" s="24"/>
      <c r="AE6065" s="24"/>
      <c r="AF6065" s="24"/>
    </row>
    <row r="6066" spans="1:32" x14ac:dyDescent="0.2">
      <c r="A6066" s="73">
        <f>'Øvrige mindre aktiver'!A22</f>
        <v>6020</v>
      </c>
      <c r="B6066" s="23" t="str">
        <f>IF('Øvrige mindre aktiver'!B22="","",'Øvrige mindre aktiver'!B22)</f>
        <v/>
      </c>
      <c r="C6066" s="34"/>
      <c r="D6066" s="24"/>
      <c r="E6066" s="24"/>
      <c r="F6066" s="25"/>
      <c r="G6066" s="24"/>
      <c r="H6066" s="24"/>
      <c r="I6066" s="24"/>
      <c r="J6066" s="24"/>
      <c r="K6066" s="24"/>
      <c r="L6066" s="24"/>
      <c r="M6066" s="24"/>
      <c r="N6066" s="24"/>
      <c r="O6066" s="24"/>
      <c r="P6066" s="24"/>
      <c r="Q6066" s="24"/>
      <c r="R6066" s="24"/>
      <c r="S6066" s="24"/>
      <c r="T6066" s="24"/>
      <c r="U6066" s="24"/>
      <c r="V6066" s="24"/>
      <c r="W6066" s="24"/>
      <c r="X6066" s="24"/>
      <c r="Y6066" s="24"/>
      <c r="Z6066" s="24"/>
      <c r="AA6066" s="24"/>
      <c r="AB6066" s="24"/>
      <c r="AC6066" s="24"/>
      <c r="AD6066" s="24"/>
      <c r="AE6066" s="24"/>
      <c r="AF6066" s="24"/>
    </row>
    <row r="6067" spans="1:32" x14ac:dyDescent="0.2">
      <c r="A6067" s="73">
        <f>'Øvrige mindre aktiver'!A23</f>
        <v>6021</v>
      </c>
      <c r="B6067" s="23" t="str">
        <f>IF('Øvrige mindre aktiver'!B23="","",'Øvrige mindre aktiver'!B23)</f>
        <v/>
      </c>
      <c r="C6067" s="34"/>
      <c r="D6067" s="24"/>
      <c r="E6067" s="24"/>
      <c r="F6067" s="25"/>
      <c r="G6067" s="24"/>
      <c r="H6067" s="24"/>
      <c r="I6067" s="24"/>
      <c r="J6067" s="24"/>
      <c r="K6067" s="24"/>
      <c r="L6067" s="24"/>
      <c r="M6067" s="24"/>
      <c r="N6067" s="24"/>
      <c r="O6067" s="24"/>
      <c r="P6067" s="24"/>
      <c r="Q6067" s="24"/>
      <c r="R6067" s="24"/>
      <c r="S6067" s="24"/>
      <c r="T6067" s="24"/>
      <c r="U6067" s="24"/>
      <c r="V6067" s="24"/>
      <c r="W6067" s="24"/>
      <c r="X6067" s="24"/>
      <c r="Y6067" s="24"/>
      <c r="Z6067" s="24"/>
      <c r="AA6067" s="24"/>
      <c r="AB6067" s="24"/>
      <c r="AC6067" s="24"/>
      <c r="AD6067" s="24"/>
      <c r="AE6067" s="24"/>
      <c r="AF6067" s="24"/>
    </row>
    <row r="6068" spans="1:32" x14ac:dyDescent="0.2">
      <c r="A6068" s="73">
        <f>'Øvrige mindre aktiver'!A24</f>
        <v>6022</v>
      </c>
      <c r="B6068" s="23" t="str">
        <f>IF('Øvrige mindre aktiver'!B24="","",'Øvrige mindre aktiver'!B24)</f>
        <v/>
      </c>
      <c r="C6068" s="34"/>
      <c r="D6068" s="24"/>
      <c r="E6068" s="24"/>
      <c r="F6068" s="25"/>
      <c r="G6068" s="24"/>
      <c r="H6068" s="24"/>
      <c r="I6068" s="24"/>
      <c r="J6068" s="24"/>
      <c r="K6068" s="24"/>
      <c r="L6068" s="24"/>
      <c r="M6068" s="24"/>
      <c r="N6068" s="24"/>
      <c r="O6068" s="24"/>
      <c r="P6068" s="24"/>
      <c r="Q6068" s="24"/>
      <c r="R6068" s="24"/>
      <c r="S6068" s="24"/>
      <c r="T6068" s="24"/>
      <c r="U6068" s="24"/>
      <c r="V6068" s="24"/>
      <c r="W6068" s="24"/>
      <c r="X6068" s="24"/>
      <c r="Y6068" s="24"/>
      <c r="Z6068" s="24"/>
      <c r="AA6068" s="24"/>
      <c r="AB6068" s="24"/>
      <c r="AC6068" s="24"/>
      <c r="AD6068" s="24"/>
      <c r="AE6068" s="24"/>
      <c r="AF6068" s="24"/>
    </row>
    <row r="6069" spans="1:32" x14ac:dyDescent="0.2">
      <c r="A6069" s="73">
        <f>'Øvrige mindre aktiver'!A25</f>
        <v>6023</v>
      </c>
      <c r="B6069" s="23" t="str">
        <f>IF('Øvrige mindre aktiver'!B25="","",'Øvrige mindre aktiver'!B25)</f>
        <v/>
      </c>
      <c r="C6069" s="34"/>
      <c r="D6069" s="24"/>
      <c r="E6069" s="24"/>
      <c r="F6069" s="25"/>
      <c r="G6069" s="24"/>
      <c r="H6069" s="24"/>
      <c r="I6069" s="24"/>
      <c r="J6069" s="24"/>
      <c r="K6069" s="24"/>
      <c r="L6069" s="24"/>
      <c r="M6069" s="24"/>
      <c r="N6069" s="24"/>
      <c r="O6069" s="24"/>
      <c r="P6069" s="24"/>
      <c r="Q6069" s="24"/>
      <c r="R6069" s="24"/>
      <c r="S6069" s="24"/>
      <c r="T6069" s="24"/>
      <c r="U6069" s="24"/>
      <c r="V6069" s="24"/>
      <c r="W6069" s="24"/>
      <c r="X6069" s="24"/>
      <c r="Y6069" s="24"/>
      <c r="Z6069" s="24"/>
      <c r="AA6069" s="24"/>
      <c r="AB6069" s="24"/>
      <c r="AC6069" s="24"/>
      <c r="AD6069" s="24"/>
      <c r="AE6069" s="24"/>
      <c r="AF6069" s="24"/>
    </row>
    <row r="6070" spans="1:32" x14ac:dyDescent="0.2">
      <c r="A6070" s="73">
        <f>'Øvrige mindre aktiver'!A26</f>
        <v>6024</v>
      </c>
      <c r="B6070" s="23" t="str">
        <f>IF('Øvrige mindre aktiver'!B26="","",'Øvrige mindre aktiver'!B26)</f>
        <v/>
      </c>
      <c r="C6070" s="34"/>
      <c r="D6070" s="24"/>
      <c r="E6070" s="24"/>
      <c r="F6070" s="25"/>
      <c r="G6070" s="24"/>
      <c r="H6070" s="24"/>
      <c r="I6070" s="24"/>
      <c r="J6070" s="24"/>
      <c r="K6070" s="24"/>
      <c r="L6070" s="24"/>
      <c r="M6070" s="24"/>
      <c r="N6070" s="24"/>
      <c r="O6070" s="24"/>
      <c r="P6070" s="24"/>
      <c r="Q6070" s="24"/>
      <c r="R6070" s="24"/>
      <c r="S6070" s="24"/>
      <c r="T6070" s="24"/>
      <c r="U6070" s="24"/>
      <c r="V6070" s="24"/>
      <c r="W6070" s="24"/>
      <c r="X6070" s="24"/>
      <c r="Y6070" s="24"/>
      <c r="Z6070" s="24"/>
      <c r="AA6070" s="24"/>
      <c r="AB6070" s="24"/>
      <c r="AC6070" s="24"/>
      <c r="AD6070" s="24"/>
      <c r="AE6070" s="24"/>
      <c r="AF6070" s="24"/>
    </row>
    <row r="6071" spans="1:32" x14ac:dyDescent="0.2">
      <c r="A6071" s="73">
        <f>'Øvrige mindre aktiver'!A27</f>
        <v>6025</v>
      </c>
      <c r="B6071" s="23" t="str">
        <f>IF('Øvrige mindre aktiver'!B27="","",'Øvrige mindre aktiver'!B27)</f>
        <v/>
      </c>
      <c r="C6071" s="34"/>
      <c r="D6071" s="24"/>
      <c r="E6071" s="24"/>
      <c r="F6071" s="25"/>
      <c r="G6071" s="24"/>
      <c r="H6071" s="24"/>
      <c r="I6071" s="24"/>
      <c r="J6071" s="24"/>
      <c r="K6071" s="24"/>
      <c r="L6071" s="24"/>
      <c r="M6071" s="24"/>
      <c r="N6071" s="24"/>
      <c r="O6071" s="24"/>
      <c r="P6071" s="24"/>
      <c r="Q6071" s="24"/>
      <c r="R6071" s="24"/>
      <c r="S6071" s="24"/>
      <c r="T6071" s="24"/>
      <c r="U6071" s="24"/>
      <c r="V6071" s="24"/>
      <c r="W6071" s="24"/>
      <c r="X6071" s="24"/>
      <c r="Y6071" s="24"/>
      <c r="Z6071" s="24"/>
      <c r="AA6071" s="24"/>
      <c r="AB6071" s="24"/>
      <c r="AC6071" s="24"/>
      <c r="AD6071" s="24"/>
      <c r="AE6071" s="24"/>
      <c r="AF6071" s="24"/>
    </row>
    <row r="6072" spans="1:32" x14ac:dyDescent="0.2">
      <c r="A6072" s="73">
        <f>'Øvrige mindre aktiver'!A28</f>
        <v>6026</v>
      </c>
      <c r="B6072" s="23" t="str">
        <f>IF('Øvrige mindre aktiver'!B28="","",'Øvrige mindre aktiver'!B28)</f>
        <v/>
      </c>
      <c r="C6072" s="34"/>
      <c r="D6072" s="24"/>
      <c r="E6072" s="24"/>
      <c r="F6072" s="25"/>
      <c r="G6072" s="24"/>
      <c r="H6072" s="24"/>
      <c r="I6072" s="24"/>
      <c r="J6072" s="24"/>
      <c r="K6072" s="24"/>
      <c r="L6072" s="24"/>
      <c r="M6072" s="24"/>
      <c r="N6072" s="24"/>
      <c r="O6072" s="24"/>
      <c r="P6072" s="24"/>
      <c r="Q6072" s="24"/>
      <c r="R6072" s="24"/>
      <c r="S6072" s="24"/>
      <c r="T6072" s="24"/>
      <c r="U6072" s="24"/>
      <c r="V6072" s="24"/>
      <c r="W6072" s="24"/>
      <c r="X6072" s="24"/>
      <c r="Y6072" s="24"/>
      <c r="Z6072" s="24"/>
      <c r="AA6072" s="24"/>
      <c r="AB6072" s="24"/>
      <c r="AC6072" s="24"/>
      <c r="AD6072" s="24"/>
      <c r="AE6072" s="24"/>
      <c r="AF6072" s="24"/>
    </row>
    <row r="6073" spans="1:32" x14ac:dyDescent="0.2">
      <c r="A6073" s="73">
        <f>'Øvrige mindre aktiver'!A29</f>
        <v>6027</v>
      </c>
      <c r="B6073" s="23" t="str">
        <f>IF('Øvrige mindre aktiver'!B29="","",'Øvrige mindre aktiver'!B29)</f>
        <v/>
      </c>
      <c r="C6073" s="34"/>
      <c r="D6073" s="24"/>
      <c r="E6073" s="24"/>
      <c r="F6073" s="25"/>
      <c r="G6073" s="24"/>
      <c r="H6073" s="24"/>
      <c r="I6073" s="24"/>
      <c r="J6073" s="24"/>
      <c r="K6073" s="24"/>
      <c r="L6073" s="24"/>
      <c r="M6073" s="24"/>
      <c r="N6073" s="24"/>
      <c r="O6073" s="24"/>
      <c r="P6073" s="24"/>
      <c r="Q6073" s="24"/>
      <c r="R6073" s="24"/>
      <c r="S6073" s="24"/>
      <c r="T6073" s="24"/>
      <c r="U6073" s="24"/>
      <c r="V6073" s="24"/>
      <c r="W6073" s="24"/>
      <c r="X6073" s="24"/>
      <c r="Y6073" s="24"/>
      <c r="Z6073" s="24"/>
      <c r="AA6073" s="24"/>
      <c r="AB6073" s="24"/>
      <c r="AC6073" s="24"/>
      <c r="AD6073" s="24"/>
      <c r="AE6073" s="24"/>
      <c r="AF6073" s="24"/>
    </row>
    <row r="6074" spans="1:32" x14ac:dyDescent="0.2">
      <c r="A6074" s="73">
        <f>'Øvrige mindre aktiver'!A30</f>
        <v>6028</v>
      </c>
      <c r="B6074" s="23" t="str">
        <f>IF('Øvrige mindre aktiver'!B30="","",'Øvrige mindre aktiver'!B30)</f>
        <v/>
      </c>
      <c r="C6074" s="34"/>
      <c r="D6074" s="24"/>
      <c r="E6074" s="24"/>
      <c r="F6074" s="25"/>
      <c r="G6074" s="24"/>
      <c r="H6074" s="24"/>
      <c r="I6074" s="24"/>
      <c r="J6074" s="24"/>
      <c r="K6074" s="24"/>
      <c r="L6074" s="24"/>
      <c r="M6074" s="24"/>
      <c r="N6074" s="24"/>
      <c r="O6074" s="24"/>
      <c r="P6074" s="24"/>
      <c r="Q6074" s="24"/>
      <c r="R6074" s="24"/>
      <c r="S6074" s="24"/>
      <c r="T6074" s="24"/>
      <c r="U6074" s="24"/>
      <c r="V6074" s="24"/>
      <c r="W6074" s="24"/>
      <c r="X6074" s="24"/>
      <c r="Y6074" s="24"/>
      <c r="Z6074" s="24"/>
      <c r="AA6074" s="24"/>
      <c r="AB6074" s="24"/>
      <c r="AC6074" s="24"/>
      <c r="AD6074" s="24"/>
      <c r="AE6074" s="24"/>
      <c r="AF6074" s="24"/>
    </row>
    <row r="6075" spans="1:32" x14ac:dyDescent="0.2">
      <c r="A6075" s="73">
        <f>'Øvrige mindre aktiver'!A31</f>
        <v>6029</v>
      </c>
      <c r="B6075" s="23" t="str">
        <f>IF('Øvrige mindre aktiver'!B31="","",'Øvrige mindre aktiver'!B31)</f>
        <v/>
      </c>
      <c r="C6075" s="34"/>
      <c r="D6075" s="24"/>
      <c r="E6075" s="24"/>
      <c r="F6075" s="25"/>
      <c r="G6075" s="24"/>
      <c r="H6075" s="24"/>
      <c r="I6075" s="24"/>
      <c r="J6075" s="24"/>
      <c r="K6075" s="24"/>
      <c r="L6075" s="24"/>
      <c r="M6075" s="24"/>
      <c r="N6075" s="24"/>
      <c r="O6075" s="24"/>
      <c r="P6075" s="24"/>
      <c r="Q6075" s="24"/>
      <c r="R6075" s="24"/>
      <c r="S6075" s="24"/>
      <c r="T6075" s="24"/>
      <c r="U6075" s="24"/>
      <c r="V6075" s="24"/>
      <c r="W6075" s="24"/>
      <c r="X6075" s="24"/>
      <c r="Y6075" s="24"/>
      <c r="Z6075" s="24"/>
      <c r="AA6075" s="24"/>
      <c r="AB6075" s="24"/>
      <c r="AC6075" s="24"/>
      <c r="AD6075" s="24"/>
      <c r="AE6075" s="24"/>
      <c r="AF6075" s="24"/>
    </row>
    <row r="6076" spans="1:32" x14ac:dyDescent="0.2">
      <c r="A6076" s="73">
        <f>'Øvrige mindre aktiver'!A32</f>
        <v>6030</v>
      </c>
      <c r="B6076" s="23" t="str">
        <f>IF('Øvrige mindre aktiver'!B32="","",'Øvrige mindre aktiver'!B32)</f>
        <v/>
      </c>
      <c r="C6076" s="34"/>
      <c r="D6076" s="24"/>
      <c r="E6076" s="24"/>
      <c r="F6076" s="25"/>
      <c r="G6076" s="24"/>
      <c r="H6076" s="24"/>
      <c r="I6076" s="24"/>
      <c r="J6076" s="24"/>
      <c r="K6076" s="24"/>
      <c r="L6076" s="24"/>
      <c r="M6076" s="24"/>
      <c r="N6076" s="24"/>
      <c r="O6076" s="24"/>
      <c r="P6076" s="24"/>
      <c r="Q6076" s="24"/>
      <c r="R6076" s="24"/>
      <c r="S6076" s="24"/>
      <c r="T6076" s="24"/>
      <c r="U6076" s="24"/>
      <c r="V6076" s="24"/>
      <c r="W6076" s="24"/>
      <c r="X6076" s="24"/>
      <c r="Y6076" s="24"/>
      <c r="Z6076" s="24"/>
      <c r="AA6076" s="24"/>
      <c r="AB6076" s="24"/>
      <c r="AC6076" s="24"/>
      <c r="AD6076" s="24"/>
      <c r="AE6076" s="24"/>
      <c r="AF6076" s="24"/>
    </row>
    <row r="6077" spans="1:32" x14ac:dyDescent="0.2">
      <c r="A6077" s="73">
        <f>'Øvrige mindre aktiver'!A33</f>
        <v>6031</v>
      </c>
      <c r="B6077" s="23" t="str">
        <f>IF('Øvrige mindre aktiver'!B33="","",'Øvrige mindre aktiver'!B33)</f>
        <v/>
      </c>
      <c r="C6077" s="34"/>
      <c r="D6077" s="24"/>
      <c r="E6077" s="24"/>
      <c r="F6077" s="25"/>
      <c r="G6077" s="24"/>
      <c r="H6077" s="24"/>
      <c r="I6077" s="24"/>
      <c r="J6077" s="24"/>
      <c r="K6077" s="24"/>
      <c r="L6077" s="24"/>
      <c r="M6077" s="24"/>
      <c r="N6077" s="24"/>
      <c r="O6077" s="24"/>
      <c r="P6077" s="24"/>
      <c r="Q6077" s="24"/>
      <c r="R6077" s="24"/>
      <c r="S6077" s="24"/>
      <c r="T6077" s="24"/>
      <c r="U6077" s="24"/>
      <c r="V6077" s="24"/>
      <c r="W6077" s="24"/>
      <c r="X6077" s="24"/>
      <c r="Y6077" s="24"/>
      <c r="Z6077" s="24"/>
      <c r="AA6077" s="24"/>
      <c r="AB6077" s="24"/>
      <c r="AC6077" s="24"/>
      <c r="AD6077" s="24"/>
      <c r="AE6077" s="24"/>
      <c r="AF6077" s="24"/>
    </row>
    <row r="6078" spans="1:32" x14ac:dyDescent="0.2">
      <c r="A6078" s="73">
        <f>'Øvrige mindre aktiver'!A34</f>
        <v>6032</v>
      </c>
      <c r="B6078" s="23" t="str">
        <f>IF('Øvrige mindre aktiver'!B34="","",'Øvrige mindre aktiver'!B34)</f>
        <v/>
      </c>
      <c r="C6078" s="34"/>
      <c r="D6078" s="24"/>
      <c r="E6078" s="24"/>
      <c r="F6078" s="25"/>
      <c r="G6078" s="24"/>
      <c r="H6078" s="24"/>
      <c r="I6078" s="24"/>
      <c r="J6078" s="24"/>
      <c r="K6078" s="24"/>
      <c r="L6078" s="24"/>
      <c r="M6078" s="24"/>
      <c r="N6078" s="24"/>
      <c r="O6078" s="24"/>
      <c r="P6078" s="24"/>
      <c r="Q6078" s="24"/>
      <c r="R6078" s="24"/>
      <c r="S6078" s="24"/>
      <c r="T6078" s="24"/>
      <c r="U6078" s="24"/>
      <c r="V6078" s="24"/>
      <c r="W6078" s="24"/>
      <c r="X6078" s="24"/>
      <c r="Y6078" s="24"/>
      <c r="Z6078" s="24"/>
      <c r="AA6078" s="24"/>
      <c r="AB6078" s="24"/>
      <c r="AC6078" s="24"/>
      <c r="AD6078" s="24"/>
      <c r="AE6078" s="24"/>
      <c r="AF6078" s="24"/>
    </row>
    <row r="6079" spans="1:32" x14ac:dyDescent="0.2">
      <c r="A6079" s="73">
        <f>'Øvrige mindre aktiver'!A35</f>
        <v>6033</v>
      </c>
      <c r="B6079" s="23" t="str">
        <f>IF('Øvrige mindre aktiver'!B35="","",'Øvrige mindre aktiver'!B35)</f>
        <v/>
      </c>
      <c r="C6079" s="34"/>
      <c r="D6079" s="24"/>
      <c r="E6079" s="24"/>
      <c r="F6079" s="25"/>
      <c r="G6079" s="24"/>
      <c r="H6079" s="24"/>
      <c r="I6079" s="24"/>
      <c r="J6079" s="24"/>
      <c r="K6079" s="24"/>
      <c r="L6079" s="24"/>
      <c r="M6079" s="24"/>
      <c r="N6079" s="24"/>
      <c r="O6079" s="24"/>
      <c r="P6079" s="24"/>
      <c r="Q6079" s="24"/>
      <c r="R6079" s="24"/>
      <c r="S6079" s="24"/>
      <c r="T6079" s="24"/>
      <c r="U6079" s="24"/>
      <c r="V6079" s="24"/>
      <c r="W6079" s="24"/>
      <c r="X6079" s="24"/>
      <c r="Y6079" s="24"/>
      <c r="Z6079" s="24"/>
      <c r="AA6079" s="24"/>
      <c r="AB6079" s="24"/>
      <c r="AC6079" s="24"/>
      <c r="AD6079" s="24"/>
      <c r="AE6079" s="24"/>
      <c r="AF6079" s="24"/>
    </row>
    <row r="6080" spans="1:32" x14ac:dyDescent="0.2">
      <c r="A6080" s="73">
        <f>'Øvrige mindre aktiver'!A36</f>
        <v>6034</v>
      </c>
      <c r="B6080" s="23" t="str">
        <f>IF('Øvrige mindre aktiver'!B36="","",'Øvrige mindre aktiver'!B36)</f>
        <v/>
      </c>
      <c r="C6080" s="34"/>
      <c r="D6080" s="24"/>
      <c r="E6080" s="24"/>
      <c r="F6080" s="25"/>
      <c r="G6080" s="24"/>
      <c r="H6080" s="24"/>
      <c r="I6080" s="24"/>
      <c r="J6080" s="24"/>
      <c r="K6080" s="24"/>
      <c r="L6080" s="24"/>
      <c r="M6080" s="24"/>
      <c r="N6080" s="24"/>
      <c r="O6080" s="24"/>
      <c r="P6080" s="24"/>
      <c r="Q6080" s="24"/>
      <c r="R6080" s="24"/>
      <c r="S6080" s="24"/>
      <c r="T6080" s="24"/>
      <c r="U6080" s="24"/>
      <c r="V6080" s="24"/>
      <c r="W6080" s="24"/>
      <c r="X6080" s="24"/>
      <c r="Y6080" s="24"/>
      <c r="Z6080" s="24"/>
      <c r="AA6080" s="24"/>
      <c r="AB6080" s="24"/>
      <c r="AC6080" s="24"/>
      <c r="AD6080" s="24"/>
      <c r="AE6080" s="24"/>
      <c r="AF6080" s="24"/>
    </row>
    <row r="6081" spans="1:32" x14ac:dyDescent="0.2">
      <c r="A6081" s="73">
        <f>'Øvrige mindre aktiver'!A37</f>
        <v>6035</v>
      </c>
      <c r="B6081" s="23" t="str">
        <f>IF('Øvrige mindre aktiver'!B37="","",'Øvrige mindre aktiver'!B37)</f>
        <v/>
      </c>
      <c r="C6081" s="34"/>
      <c r="D6081" s="24"/>
      <c r="E6081" s="24"/>
      <c r="F6081" s="25"/>
      <c r="G6081" s="24"/>
      <c r="H6081" s="24"/>
      <c r="I6081" s="24"/>
      <c r="J6081" s="24"/>
      <c r="K6081" s="24"/>
      <c r="L6081" s="24"/>
      <c r="M6081" s="24"/>
      <c r="N6081" s="24"/>
      <c r="O6081" s="24"/>
      <c r="P6081" s="24"/>
      <c r="Q6081" s="24"/>
      <c r="R6081" s="24"/>
      <c r="S6081" s="24"/>
      <c r="T6081" s="24"/>
      <c r="U6081" s="24"/>
      <c r="V6081" s="24"/>
      <c r="W6081" s="24"/>
      <c r="X6081" s="24"/>
      <c r="Y6081" s="24"/>
      <c r="Z6081" s="24"/>
      <c r="AA6081" s="24"/>
      <c r="AB6081" s="24"/>
      <c r="AC6081" s="24"/>
      <c r="AD6081" s="24"/>
      <c r="AE6081" s="24"/>
      <c r="AF6081" s="24"/>
    </row>
    <row r="6082" spans="1:32" x14ac:dyDescent="0.2">
      <c r="A6082" s="73">
        <f>'Øvrige mindre aktiver'!A38</f>
        <v>6036</v>
      </c>
      <c r="B6082" s="23" t="str">
        <f>IF('Øvrige mindre aktiver'!B38="","",'Øvrige mindre aktiver'!B38)</f>
        <v/>
      </c>
      <c r="C6082" s="34"/>
      <c r="D6082" s="24"/>
      <c r="E6082" s="24"/>
      <c r="F6082" s="25"/>
      <c r="G6082" s="24"/>
      <c r="H6082" s="24"/>
      <c r="I6082" s="24"/>
      <c r="J6082" s="24"/>
      <c r="K6082" s="24"/>
      <c r="L6082" s="24"/>
      <c r="M6082" s="24"/>
      <c r="N6082" s="24"/>
      <c r="O6082" s="24"/>
      <c r="P6082" s="24"/>
      <c r="Q6082" s="24"/>
      <c r="R6082" s="24"/>
      <c r="S6082" s="24"/>
      <c r="T6082" s="24"/>
      <c r="U6082" s="24"/>
      <c r="V6082" s="24"/>
      <c r="W6082" s="24"/>
      <c r="X6082" s="24"/>
      <c r="Y6082" s="24"/>
      <c r="Z6082" s="24"/>
      <c r="AA6082" s="24"/>
      <c r="AB6082" s="24"/>
      <c r="AC6082" s="24"/>
      <c r="AD6082" s="24"/>
      <c r="AE6082" s="24"/>
      <c r="AF6082" s="24"/>
    </row>
    <row r="6083" spans="1:32" x14ac:dyDescent="0.2">
      <c r="A6083" s="73">
        <f>'Øvrige mindre aktiver'!A39</f>
        <v>6037</v>
      </c>
      <c r="B6083" s="23" t="str">
        <f>IF('Øvrige mindre aktiver'!B39="","",'Øvrige mindre aktiver'!B39)</f>
        <v/>
      </c>
      <c r="C6083" s="34"/>
      <c r="D6083" s="24"/>
      <c r="E6083" s="24"/>
      <c r="F6083" s="25"/>
      <c r="G6083" s="24"/>
      <c r="H6083" s="24"/>
      <c r="I6083" s="24"/>
      <c r="J6083" s="24"/>
      <c r="K6083" s="24"/>
      <c r="L6083" s="24"/>
      <c r="M6083" s="24"/>
      <c r="N6083" s="24"/>
      <c r="O6083" s="24"/>
      <c r="P6083" s="24"/>
      <c r="Q6083" s="24"/>
      <c r="R6083" s="24"/>
      <c r="S6083" s="24"/>
      <c r="T6083" s="24"/>
      <c r="U6083" s="24"/>
      <c r="V6083" s="24"/>
      <c r="W6083" s="24"/>
      <c r="X6083" s="24"/>
      <c r="Y6083" s="24"/>
      <c r="Z6083" s="24"/>
      <c r="AA6083" s="24"/>
      <c r="AB6083" s="24"/>
      <c r="AC6083" s="24"/>
      <c r="AD6083" s="24"/>
      <c r="AE6083" s="24"/>
      <c r="AF6083" s="24"/>
    </row>
    <row r="6084" spans="1:32" x14ac:dyDescent="0.2">
      <c r="A6084" s="73">
        <f>'Øvrige mindre aktiver'!A40</f>
        <v>6038</v>
      </c>
      <c r="B6084" s="23" t="str">
        <f>IF('Øvrige mindre aktiver'!B40="","",'Øvrige mindre aktiver'!B40)</f>
        <v/>
      </c>
      <c r="C6084" s="34"/>
      <c r="D6084" s="24"/>
      <c r="E6084" s="24"/>
      <c r="F6084" s="25"/>
      <c r="G6084" s="24"/>
      <c r="H6084" s="24"/>
      <c r="I6084" s="24"/>
      <c r="J6084" s="24"/>
      <c r="K6084" s="24"/>
      <c r="L6084" s="24"/>
      <c r="M6084" s="24"/>
      <c r="N6084" s="24"/>
      <c r="O6084" s="24"/>
      <c r="P6084" s="24"/>
      <c r="Q6084" s="24"/>
      <c r="R6084" s="24"/>
      <c r="S6084" s="24"/>
      <c r="T6084" s="24"/>
      <c r="U6084" s="24"/>
      <c r="V6084" s="24"/>
      <c r="W6084" s="24"/>
      <c r="X6084" s="24"/>
      <c r="Y6084" s="24"/>
      <c r="Z6084" s="24"/>
      <c r="AA6084" s="24"/>
      <c r="AB6084" s="24"/>
      <c r="AC6084" s="24"/>
      <c r="AD6084" s="24"/>
      <c r="AE6084" s="24"/>
      <c r="AF6084" s="24"/>
    </row>
    <row r="6085" spans="1:32" x14ac:dyDescent="0.2">
      <c r="A6085" s="73">
        <f>'Øvrige mindre aktiver'!A41</f>
        <v>6039</v>
      </c>
      <c r="B6085" s="23" t="str">
        <f>IF('Øvrige mindre aktiver'!B41="","",'Øvrige mindre aktiver'!B41)</f>
        <v/>
      </c>
      <c r="C6085" s="34"/>
      <c r="D6085" s="24"/>
      <c r="E6085" s="24"/>
      <c r="F6085" s="25"/>
      <c r="G6085" s="24"/>
      <c r="H6085" s="24"/>
      <c r="I6085" s="24"/>
      <c r="J6085" s="24"/>
      <c r="K6085" s="24"/>
      <c r="L6085" s="24"/>
      <c r="M6085" s="24"/>
      <c r="N6085" s="24"/>
      <c r="O6085" s="24"/>
      <c r="P6085" s="24"/>
      <c r="Q6085" s="24"/>
      <c r="R6085" s="24"/>
      <c r="S6085" s="24"/>
      <c r="T6085" s="24"/>
      <c r="U6085" s="24"/>
      <c r="V6085" s="24"/>
      <c r="W6085" s="24"/>
      <c r="X6085" s="24"/>
      <c r="Y6085" s="24"/>
      <c r="Z6085" s="24"/>
      <c r="AA6085" s="24"/>
      <c r="AB6085" s="24"/>
      <c r="AC6085" s="24"/>
      <c r="AD6085" s="24"/>
      <c r="AE6085" s="24"/>
      <c r="AF6085" s="24"/>
    </row>
    <row r="6086" spans="1:32" x14ac:dyDescent="0.2">
      <c r="A6086" s="73">
        <f>'Øvrige mindre aktiver'!A42</f>
        <v>6040</v>
      </c>
      <c r="B6086" s="23" t="str">
        <f>IF('Øvrige mindre aktiver'!B42="","",'Øvrige mindre aktiver'!B42)</f>
        <v/>
      </c>
      <c r="C6086" s="34"/>
      <c r="D6086" s="24"/>
      <c r="E6086" s="24"/>
      <c r="F6086" s="25"/>
      <c r="G6086" s="24"/>
      <c r="H6086" s="24"/>
      <c r="I6086" s="24"/>
      <c r="J6086" s="24"/>
      <c r="K6086" s="24"/>
      <c r="L6086" s="24"/>
      <c r="M6086" s="24"/>
      <c r="N6086" s="24"/>
      <c r="O6086" s="24"/>
      <c r="P6086" s="24"/>
      <c r="Q6086" s="24"/>
      <c r="R6086" s="24"/>
      <c r="S6086" s="24"/>
      <c r="T6086" s="24"/>
      <c r="U6086" s="24"/>
      <c r="V6086" s="24"/>
      <c r="W6086" s="24"/>
      <c r="X6086" s="24"/>
      <c r="Y6086" s="24"/>
      <c r="Z6086" s="24"/>
      <c r="AA6086" s="24"/>
      <c r="AB6086" s="24"/>
      <c r="AC6086" s="24"/>
      <c r="AD6086" s="24"/>
      <c r="AE6086" s="24"/>
      <c r="AF6086" s="24"/>
    </row>
    <row r="6087" spans="1:32" x14ac:dyDescent="0.2">
      <c r="A6087" s="73">
        <f>'Øvrige mindre aktiver'!A43</f>
        <v>6041</v>
      </c>
      <c r="B6087" s="23" t="str">
        <f>IF('Øvrige mindre aktiver'!B43="","",'Øvrige mindre aktiver'!B43)</f>
        <v/>
      </c>
      <c r="C6087" s="34"/>
      <c r="D6087" s="24"/>
      <c r="E6087" s="24"/>
      <c r="F6087" s="25"/>
      <c r="G6087" s="24"/>
      <c r="H6087" s="24"/>
      <c r="I6087" s="24"/>
      <c r="J6087" s="24"/>
      <c r="K6087" s="24"/>
      <c r="L6087" s="24"/>
      <c r="M6087" s="24"/>
      <c r="N6087" s="24"/>
      <c r="O6087" s="24"/>
      <c r="P6087" s="24"/>
      <c r="Q6087" s="24"/>
      <c r="R6087" s="24"/>
      <c r="S6087" s="24"/>
      <c r="T6087" s="24"/>
      <c r="U6087" s="24"/>
      <c r="V6087" s="24"/>
      <c r="W6087" s="24"/>
      <c r="X6087" s="24"/>
      <c r="Y6087" s="24"/>
      <c r="Z6087" s="24"/>
      <c r="AA6087" s="24"/>
      <c r="AB6087" s="24"/>
      <c r="AC6087" s="24"/>
      <c r="AD6087" s="24"/>
      <c r="AE6087" s="24"/>
      <c r="AF6087" s="24"/>
    </row>
    <row r="6088" spans="1:32" x14ac:dyDescent="0.2">
      <c r="A6088" s="73">
        <f>'Øvrige mindre aktiver'!A44</f>
        <v>6042</v>
      </c>
      <c r="B6088" s="23" t="str">
        <f>IF('Øvrige mindre aktiver'!B44="","",'Øvrige mindre aktiver'!B44)</f>
        <v/>
      </c>
      <c r="C6088" s="34"/>
      <c r="D6088" s="24"/>
      <c r="E6088" s="24"/>
      <c r="F6088" s="25"/>
      <c r="G6088" s="24"/>
      <c r="H6088" s="24"/>
      <c r="I6088" s="24"/>
      <c r="J6088" s="24"/>
      <c r="K6088" s="24"/>
      <c r="L6088" s="24"/>
      <c r="M6088" s="24"/>
      <c r="N6088" s="24"/>
      <c r="O6088" s="24"/>
      <c r="P6088" s="24"/>
      <c r="Q6088" s="24"/>
      <c r="R6088" s="24"/>
      <c r="S6088" s="24"/>
      <c r="T6088" s="24"/>
      <c r="U6088" s="24"/>
      <c r="V6088" s="24"/>
      <c r="W6088" s="24"/>
      <c r="X6088" s="24"/>
      <c r="Y6088" s="24"/>
      <c r="Z6088" s="24"/>
      <c r="AA6088" s="24"/>
      <c r="AB6088" s="24"/>
      <c r="AC6088" s="24"/>
      <c r="AD6088" s="24"/>
      <c r="AE6088" s="24"/>
      <c r="AF6088" s="24"/>
    </row>
    <row r="6089" spans="1:32" x14ac:dyDescent="0.2">
      <c r="A6089" s="73">
        <f>'Øvrige mindre aktiver'!A45</f>
        <v>6043</v>
      </c>
      <c r="B6089" s="23" t="str">
        <f>IF('Øvrige mindre aktiver'!B45="","",'Øvrige mindre aktiver'!B45)</f>
        <v/>
      </c>
      <c r="C6089" s="34"/>
      <c r="D6089" s="24"/>
      <c r="E6089" s="24"/>
      <c r="F6089" s="25"/>
      <c r="G6089" s="24"/>
      <c r="H6089" s="24"/>
      <c r="I6089" s="24"/>
      <c r="J6089" s="24"/>
      <c r="K6089" s="24"/>
      <c r="L6089" s="24"/>
      <c r="M6089" s="24"/>
      <c r="N6089" s="24"/>
      <c r="O6089" s="24"/>
      <c r="P6089" s="24"/>
      <c r="Q6089" s="24"/>
      <c r="R6089" s="24"/>
      <c r="S6089" s="24"/>
      <c r="T6089" s="24"/>
      <c r="U6089" s="24"/>
      <c r="V6089" s="24"/>
      <c r="W6089" s="24"/>
      <c r="X6089" s="24"/>
      <c r="Y6089" s="24"/>
      <c r="Z6089" s="24"/>
      <c r="AA6089" s="24"/>
      <c r="AB6089" s="24"/>
      <c r="AC6089" s="24"/>
      <c r="AD6089" s="24"/>
      <c r="AE6089" s="24"/>
      <c r="AF6089" s="24"/>
    </row>
    <row r="6090" spans="1:32" x14ac:dyDescent="0.2">
      <c r="A6090" s="73">
        <f>'Øvrige mindre aktiver'!A46</f>
        <v>6044</v>
      </c>
      <c r="B6090" s="23" t="str">
        <f>IF('Øvrige mindre aktiver'!B46="","",'Øvrige mindre aktiver'!B46)</f>
        <v/>
      </c>
      <c r="C6090" s="34"/>
      <c r="D6090" s="24"/>
      <c r="E6090" s="24"/>
      <c r="F6090" s="25"/>
      <c r="G6090" s="24"/>
      <c r="H6090" s="24"/>
      <c r="I6090" s="24"/>
      <c r="J6090" s="24"/>
      <c r="K6090" s="24"/>
      <c r="L6090" s="24"/>
      <c r="M6090" s="24"/>
      <c r="N6090" s="24"/>
      <c r="O6090" s="24"/>
      <c r="P6090" s="24"/>
      <c r="Q6090" s="24"/>
      <c r="R6090" s="24"/>
      <c r="S6090" s="24"/>
      <c r="T6090" s="24"/>
      <c r="U6090" s="24"/>
      <c r="V6090" s="24"/>
      <c r="W6090" s="24"/>
      <c r="X6090" s="24"/>
      <c r="Y6090" s="24"/>
      <c r="Z6090" s="24"/>
      <c r="AA6090" s="24"/>
      <c r="AB6090" s="24"/>
      <c r="AC6090" s="24"/>
      <c r="AD6090" s="24"/>
      <c r="AE6090" s="24"/>
      <c r="AF6090" s="24"/>
    </row>
    <row r="6091" spans="1:32" x14ac:dyDescent="0.2">
      <c r="A6091" s="73">
        <f>'Øvrige mindre aktiver'!A47</f>
        <v>6045</v>
      </c>
      <c r="B6091" s="23" t="str">
        <f>IF('Øvrige mindre aktiver'!B47="","",'Øvrige mindre aktiver'!B47)</f>
        <v/>
      </c>
      <c r="C6091" s="34"/>
      <c r="D6091" s="24"/>
      <c r="E6091" s="24"/>
      <c r="F6091" s="25"/>
      <c r="G6091" s="24"/>
      <c r="H6091" s="24"/>
      <c r="I6091" s="24"/>
      <c r="J6091" s="24"/>
      <c r="K6091" s="24"/>
      <c r="L6091" s="24"/>
      <c r="M6091" s="24"/>
      <c r="N6091" s="24"/>
      <c r="O6091" s="24"/>
      <c r="P6091" s="24"/>
      <c r="Q6091" s="24"/>
      <c r="R6091" s="24"/>
      <c r="S6091" s="24"/>
      <c r="T6091" s="24"/>
      <c r="U6091" s="24"/>
      <c r="V6091" s="24"/>
      <c r="W6091" s="24"/>
      <c r="X6091" s="24"/>
      <c r="Y6091" s="24"/>
      <c r="Z6091" s="24"/>
      <c r="AA6091" s="24"/>
      <c r="AB6091" s="24"/>
      <c r="AC6091" s="24"/>
      <c r="AD6091" s="24"/>
      <c r="AE6091" s="24"/>
      <c r="AF6091" s="24"/>
    </row>
    <row r="6092" spans="1:32" x14ac:dyDescent="0.2">
      <c r="A6092" s="73">
        <f>'Øvrige mindre aktiver'!A48</f>
        <v>6046</v>
      </c>
      <c r="B6092" s="23" t="str">
        <f>IF('Øvrige mindre aktiver'!B48="","",'Øvrige mindre aktiver'!B48)</f>
        <v/>
      </c>
      <c r="C6092" s="34"/>
      <c r="D6092" s="24"/>
      <c r="E6092" s="24"/>
      <c r="F6092" s="25"/>
      <c r="G6092" s="24"/>
      <c r="H6092" s="24"/>
      <c r="I6092" s="24"/>
      <c r="J6092" s="24"/>
      <c r="K6092" s="24"/>
      <c r="L6092" s="24"/>
      <c r="M6092" s="24"/>
      <c r="N6092" s="24"/>
      <c r="O6092" s="24"/>
      <c r="P6092" s="24"/>
      <c r="Q6092" s="24"/>
      <c r="R6092" s="24"/>
      <c r="S6092" s="24"/>
      <c r="T6092" s="24"/>
      <c r="U6092" s="24"/>
      <c r="V6092" s="24"/>
      <c r="W6092" s="24"/>
      <c r="X6092" s="24"/>
      <c r="Y6092" s="24"/>
      <c r="Z6092" s="24"/>
      <c r="AA6092" s="24"/>
      <c r="AB6092" s="24"/>
      <c r="AC6092" s="24"/>
      <c r="AD6092" s="24"/>
      <c r="AE6092" s="24"/>
      <c r="AF6092" s="24"/>
    </row>
    <row r="6093" spans="1:32" x14ac:dyDescent="0.2">
      <c r="A6093" s="73">
        <f>'Øvrige mindre aktiver'!A49</f>
        <v>6047</v>
      </c>
      <c r="B6093" s="23" t="str">
        <f>IF('Øvrige mindre aktiver'!B49="","",'Øvrige mindre aktiver'!B49)</f>
        <v/>
      </c>
      <c r="C6093" s="34"/>
      <c r="D6093" s="24"/>
      <c r="E6093" s="24"/>
      <c r="F6093" s="25"/>
      <c r="G6093" s="24"/>
      <c r="H6093" s="24"/>
      <c r="I6093" s="24"/>
      <c r="J6093" s="24"/>
      <c r="K6093" s="24"/>
      <c r="L6093" s="24"/>
      <c r="M6093" s="24"/>
      <c r="N6093" s="24"/>
      <c r="O6093" s="24"/>
      <c r="P6093" s="24"/>
      <c r="Q6093" s="24"/>
      <c r="R6093" s="24"/>
      <c r="S6093" s="24"/>
      <c r="T6093" s="24"/>
      <c r="U6093" s="24"/>
      <c r="V6093" s="24"/>
      <c r="W6093" s="24"/>
      <c r="X6093" s="24"/>
      <c r="Y6093" s="24"/>
      <c r="Z6093" s="24"/>
      <c r="AA6093" s="24"/>
      <c r="AB6093" s="24"/>
      <c r="AC6093" s="24"/>
      <c r="AD6093" s="24"/>
      <c r="AE6093" s="24"/>
      <c r="AF6093" s="24"/>
    </row>
    <row r="6094" spans="1:32" x14ac:dyDescent="0.2">
      <c r="A6094" s="73">
        <f>'Øvrige mindre aktiver'!A50</f>
        <v>6048</v>
      </c>
      <c r="B6094" s="23" t="str">
        <f>IF('Øvrige mindre aktiver'!B50="","",'Øvrige mindre aktiver'!B50)</f>
        <v/>
      </c>
      <c r="C6094" s="34"/>
      <c r="D6094" s="24"/>
      <c r="E6094" s="24"/>
      <c r="F6094" s="25"/>
      <c r="G6094" s="24"/>
      <c r="H6094" s="24"/>
      <c r="I6094" s="24"/>
      <c r="J6094" s="24"/>
      <c r="K6094" s="24"/>
      <c r="L6094" s="24"/>
      <c r="M6094" s="24"/>
      <c r="N6094" s="24"/>
      <c r="O6094" s="24"/>
      <c r="P6094" s="24"/>
      <c r="Q6094" s="24"/>
      <c r="R6094" s="24"/>
      <c r="S6094" s="24"/>
      <c r="T6094" s="24"/>
      <c r="U6094" s="24"/>
      <c r="V6094" s="24"/>
      <c r="W6094" s="24"/>
      <c r="X6094" s="24"/>
      <c r="Y6094" s="24"/>
      <c r="Z6094" s="24"/>
      <c r="AA6094" s="24"/>
      <c r="AB6094" s="24"/>
      <c r="AC6094" s="24"/>
      <c r="AD6094" s="24"/>
      <c r="AE6094" s="24"/>
      <c r="AF6094" s="24"/>
    </row>
    <row r="6095" spans="1:32" x14ac:dyDescent="0.2">
      <c r="A6095" s="73">
        <f>'Øvrige mindre aktiver'!A51</f>
        <v>6049</v>
      </c>
      <c r="B6095" s="23" t="str">
        <f>IF('Øvrige mindre aktiver'!B51="","",'Øvrige mindre aktiver'!B51)</f>
        <v/>
      </c>
      <c r="C6095" s="34"/>
      <c r="D6095" s="24"/>
      <c r="E6095" s="24"/>
      <c r="F6095" s="25"/>
      <c r="G6095" s="24"/>
      <c r="H6095" s="24"/>
      <c r="I6095" s="24"/>
      <c r="J6095" s="24"/>
      <c r="K6095" s="24"/>
      <c r="L6095" s="24"/>
      <c r="M6095" s="24"/>
      <c r="N6095" s="24"/>
      <c r="O6095" s="24"/>
      <c r="P6095" s="24"/>
      <c r="Q6095" s="24"/>
      <c r="R6095" s="24"/>
      <c r="S6095" s="24"/>
      <c r="T6095" s="24"/>
      <c r="U6095" s="24"/>
      <c r="V6095" s="24"/>
      <c r="W6095" s="24"/>
      <c r="X6095" s="24"/>
      <c r="Y6095" s="24"/>
      <c r="Z6095" s="24"/>
      <c r="AA6095" s="24"/>
      <c r="AB6095" s="24"/>
      <c r="AC6095" s="24"/>
      <c r="AD6095" s="24"/>
      <c r="AE6095" s="24"/>
      <c r="AF6095" s="24"/>
    </row>
    <row r="6096" spans="1:32" x14ac:dyDescent="0.2">
      <c r="A6096" s="73">
        <f>'Øvrige mindre aktiver'!A52</f>
        <v>6050</v>
      </c>
      <c r="B6096" s="23" t="str">
        <f>IF('Øvrige mindre aktiver'!B52="","",'Øvrige mindre aktiver'!B52)</f>
        <v/>
      </c>
      <c r="C6096" s="34"/>
      <c r="D6096" s="24"/>
      <c r="E6096" s="24"/>
      <c r="F6096" s="25"/>
      <c r="G6096" s="24"/>
      <c r="H6096" s="24"/>
      <c r="I6096" s="24"/>
      <c r="J6096" s="24"/>
      <c r="K6096" s="24"/>
      <c r="L6096" s="24"/>
      <c r="M6096" s="24"/>
      <c r="N6096" s="24"/>
      <c r="O6096" s="24"/>
      <c r="P6096" s="24"/>
      <c r="Q6096" s="24"/>
      <c r="R6096" s="24"/>
      <c r="S6096" s="24"/>
      <c r="T6096" s="24"/>
      <c r="U6096" s="24"/>
      <c r="V6096" s="24"/>
      <c r="W6096" s="24"/>
      <c r="X6096" s="24"/>
      <c r="Y6096" s="24"/>
      <c r="Z6096" s="24"/>
      <c r="AA6096" s="24"/>
      <c r="AB6096" s="24"/>
      <c r="AC6096" s="24"/>
      <c r="AD6096" s="24"/>
      <c r="AE6096" s="24"/>
      <c r="AF6096" s="24"/>
    </row>
    <row r="6097" spans="1:32" hidden="1" outlineLevel="1" x14ac:dyDescent="0.2">
      <c r="A6097" s="73">
        <f>'Øvrige mindre aktiver'!A53</f>
        <v>6051</v>
      </c>
      <c r="B6097" s="23" t="str">
        <f>IF('Øvrige mindre aktiver'!B53="","",'Øvrige mindre aktiver'!B53)</f>
        <v/>
      </c>
      <c r="C6097" s="34"/>
      <c r="D6097" s="24"/>
      <c r="E6097" s="24"/>
      <c r="F6097" s="25"/>
      <c r="G6097" s="24"/>
      <c r="H6097" s="24"/>
      <c r="I6097" s="24"/>
      <c r="J6097" s="24"/>
      <c r="K6097" s="24"/>
      <c r="L6097" s="24"/>
      <c r="M6097" s="24"/>
      <c r="N6097" s="24"/>
      <c r="O6097" s="24"/>
      <c r="P6097" s="24"/>
      <c r="Q6097" s="24"/>
      <c r="R6097" s="24"/>
      <c r="S6097" s="24"/>
      <c r="T6097" s="24"/>
      <c r="U6097" s="24"/>
      <c r="V6097" s="24"/>
      <c r="W6097" s="24"/>
      <c r="X6097" s="24"/>
      <c r="Y6097" s="24"/>
      <c r="Z6097" s="24"/>
      <c r="AA6097" s="24"/>
      <c r="AB6097" s="24"/>
      <c r="AC6097" s="24"/>
      <c r="AD6097" s="24"/>
      <c r="AE6097" s="24"/>
      <c r="AF6097" s="24"/>
    </row>
    <row r="6098" spans="1:32" hidden="1" outlineLevel="1" x14ac:dyDescent="0.2">
      <c r="A6098" s="73">
        <f>'Øvrige mindre aktiver'!A54</f>
        <v>6052</v>
      </c>
      <c r="B6098" s="23" t="str">
        <f>IF('Øvrige mindre aktiver'!B54="","",'Øvrige mindre aktiver'!B54)</f>
        <v/>
      </c>
      <c r="C6098" s="34"/>
      <c r="D6098" s="24"/>
      <c r="E6098" s="24"/>
      <c r="F6098" s="25"/>
      <c r="G6098" s="24"/>
      <c r="H6098" s="24"/>
      <c r="I6098" s="24"/>
      <c r="J6098" s="24"/>
      <c r="K6098" s="24"/>
      <c r="L6098" s="24"/>
      <c r="M6098" s="24"/>
      <c r="N6098" s="24"/>
      <c r="O6098" s="24"/>
      <c r="P6098" s="24"/>
      <c r="Q6098" s="24"/>
      <c r="R6098" s="24"/>
      <c r="S6098" s="24"/>
      <c r="T6098" s="24"/>
      <c r="U6098" s="24"/>
      <c r="V6098" s="24"/>
      <c r="W6098" s="24"/>
      <c r="X6098" s="24"/>
      <c r="Y6098" s="24"/>
      <c r="Z6098" s="24"/>
      <c r="AA6098" s="24"/>
      <c r="AB6098" s="24"/>
      <c r="AC6098" s="24"/>
      <c r="AD6098" s="24"/>
      <c r="AE6098" s="24"/>
      <c r="AF6098" s="24"/>
    </row>
    <row r="6099" spans="1:32" hidden="1" outlineLevel="1" x14ac:dyDescent="0.2">
      <c r="A6099" s="73">
        <f>'Øvrige mindre aktiver'!A55</f>
        <v>6053</v>
      </c>
      <c r="B6099" s="23" t="str">
        <f>IF('Øvrige mindre aktiver'!B55="","",'Øvrige mindre aktiver'!B55)</f>
        <v/>
      </c>
      <c r="C6099" s="34"/>
      <c r="D6099" s="24"/>
      <c r="E6099" s="24"/>
      <c r="F6099" s="25"/>
      <c r="G6099" s="24"/>
      <c r="H6099" s="24"/>
      <c r="I6099" s="24"/>
      <c r="J6099" s="24"/>
      <c r="K6099" s="24"/>
      <c r="L6099" s="24"/>
      <c r="M6099" s="24"/>
      <c r="N6099" s="24"/>
      <c r="O6099" s="24"/>
      <c r="P6099" s="24"/>
      <c r="Q6099" s="24"/>
      <c r="R6099" s="24"/>
      <c r="S6099" s="24"/>
      <c r="T6099" s="24"/>
      <c r="U6099" s="24"/>
      <c r="V6099" s="24"/>
      <c r="W6099" s="24"/>
      <c r="X6099" s="24"/>
      <c r="Y6099" s="24"/>
      <c r="Z6099" s="24"/>
      <c r="AA6099" s="24"/>
      <c r="AB6099" s="24"/>
      <c r="AC6099" s="24"/>
      <c r="AD6099" s="24"/>
      <c r="AE6099" s="24"/>
      <c r="AF6099" s="24"/>
    </row>
    <row r="6100" spans="1:32" hidden="1" outlineLevel="1" x14ac:dyDescent="0.2">
      <c r="A6100" s="73">
        <f>'Øvrige mindre aktiver'!A56</f>
        <v>6054</v>
      </c>
      <c r="B6100" s="23" t="str">
        <f>IF('Øvrige mindre aktiver'!B56="","",'Øvrige mindre aktiver'!B56)</f>
        <v/>
      </c>
      <c r="C6100" s="34"/>
      <c r="D6100" s="24"/>
      <c r="E6100" s="24"/>
      <c r="F6100" s="25"/>
      <c r="G6100" s="24"/>
      <c r="H6100" s="24"/>
      <c r="I6100" s="24"/>
      <c r="J6100" s="24"/>
      <c r="K6100" s="24"/>
      <c r="L6100" s="24"/>
      <c r="M6100" s="24"/>
      <c r="N6100" s="24"/>
      <c r="O6100" s="24"/>
      <c r="P6100" s="24"/>
      <c r="Q6100" s="24"/>
      <c r="R6100" s="24"/>
      <c r="S6100" s="24"/>
      <c r="T6100" s="24"/>
      <c r="U6100" s="24"/>
      <c r="V6100" s="24"/>
      <c r="W6100" s="24"/>
      <c r="X6100" s="24"/>
      <c r="Y6100" s="24"/>
      <c r="Z6100" s="24"/>
      <c r="AA6100" s="24"/>
      <c r="AB6100" s="24"/>
      <c r="AC6100" s="24"/>
      <c r="AD6100" s="24"/>
      <c r="AE6100" s="24"/>
      <c r="AF6100" s="24"/>
    </row>
    <row r="6101" spans="1:32" hidden="1" outlineLevel="1" x14ac:dyDescent="0.2">
      <c r="A6101" s="73">
        <f>'Øvrige mindre aktiver'!A57</f>
        <v>6055</v>
      </c>
      <c r="B6101" s="23" t="str">
        <f>IF('Øvrige mindre aktiver'!B57="","",'Øvrige mindre aktiver'!B57)</f>
        <v/>
      </c>
      <c r="C6101" s="34"/>
      <c r="D6101" s="24"/>
      <c r="E6101" s="24"/>
      <c r="F6101" s="25"/>
      <c r="G6101" s="24"/>
      <c r="H6101" s="24"/>
      <c r="I6101" s="24"/>
      <c r="J6101" s="24"/>
      <c r="K6101" s="24"/>
      <c r="L6101" s="24"/>
      <c r="M6101" s="24"/>
      <c r="N6101" s="24"/>
      <c r="O6101" s="24"/>
      <c r="P6101" s="24"/>
      <c r="Q6101" s="24"/>
      <c r="R6101" s="24"/>
      <c r="S6101" s="24"/>
      <c r="T6101" s="24"/>
      <c r="U6101" s="24"/>
      <c r="V6101" s="24"/>
      <c r="W6101" s="24"/>
      <c r="X6101" s="24"/>
      <c r="Y6101" s="24"/>
      <c r="Z6101" s="24"/>
      <c r="AA6101" s="24"/>
      <c r="AB6101" s="24"/>
      <c r="AC6101" s="24"/>
      <c r="AD6101" s="24"/>
      <c r="AE6101" s="24"/>
      <c r="AF6101" s="24"/>
    </row>
    <row r="6102" spans="1:32" hidden="1" outlineLevel="1" x14ac:dyDescent="0.2">
      <c r="A6102" s="73">
        <f>'Øvrige mindre aktiver'!A58</f>
        <v>6056</v>
      </c>
      <c r="B6102" s="23" t="str">
        <f>IF('Øvrige mindre aktiver'!B58="","",'Øvrige mindre aktiver'!B58)</f>
        <v/>
      </c>
      <c r="C6102" s="34"/>
      <c r="D6102" s="24"/>
      <c r="E6102" s="24"/>
      <c r="F6102" s="25"/>
      <c r="G6102" s="24"/>
      <c r="H6102" s="24"/>
      <c r="I6102" s="24"/>
      <c r="J6102" s="24"/>
      <c r="K6102" s="24"/>
      <c r="L6102" s="24"/>
      <c r="M6102" s="24"/>
      <c r="N6102" s="24"/>
      <c r="O6102" s="24"/>
      <c r="P6102" s="24"/>
      <c r="Q6102" s="24"/>
      <c r="R6102" s="24"/>
      <c r="S6102" s="24"/>
      <c r="T6102" s="24"/>
      <c r="U6102" s="24"/>
      <c r="V6102" s="24"/>
      <c r="W6102" s="24"/>
      <c r="X6102" s="24"/>
      <c r="Y6102" s="24"/>
      <c r="Z6102" s="24"/>
      <c r="AA6102" s="24"/>
      <c r="AB6102" s="24"/>
      <c r="AC6102" s="24"/>
      <c r="AD6102" s="24"/>
      <c r="AE6102" s="24"/>
      <c r="AF6102" s="24"/>
    </row>
    <row r="6103" spans="1:32" hidden="1" outlineLevel="1" x14ac:dyDescent="0.2">
      <c r="A6103" s="73">
        <f>'Øvrige mindre aktiver'!A59</f>
        <v>6057</v>
      </c>
      <c r="B6103" s="23" t="str">
        <f>IF('Øvrige mindre aktiver'!B59="","",'Øvrige mindre aktiver'!B59)</f>
        <v/>
      </c>
      <c r="C6103" s="34"/>
      <c r="D6103" s="24"/>
      <c r="E6103" s="24"/>
      <c r="F6103" s="25"/>
      <c r="G6103" s="24"/>
      <c r="H6103" s="24"/>
      <c r="I6103" s="24"/>
      <c r="J6103" s="24"/>
      <c r="K6103" s="24"/>
      <c r="L6103" s="24"/>
      <c r="M6103" s="24"/>
      <c r="N6103" s="24"/>
      <c r="O6103" s="24"/>
      <c r="P6103" s="24"/>
      <c r="Q6103" s="24"/>
      <c r="R6103" s="24"/>
      <c r="S6103" s="24"/>
      <c r="T6103" s="24"/>
      <c r="U6103" s="24"/>
      <c r="V6103" s="24"/>
      <c r="W6103" s="24"/>
      <c r="X6103" s="24"/>
      <c r="Y6103" s="24"/>
      <c r="Z6103" s="24"/>
      <c r="AA6103" s="24"/>
      <c r="AB6103" s="24"/>
      <c r="AC6103" s="24"/>
      <c r="AD6103" s="24"/>
      <c r="AE6103" s="24"/>
      <c r="AF6103" s="24"/>
    </row>
    <row r="6104" spans="1:32" hidden="1" outlineLevel="1" x14ac:dyDescent="0.2">
      <c r="A6104" s="73">
        <f>'Øvrige mindre aktiver'!A60</f>
        <v>6058</v>
      </c>
      <c r="B6104" s="23" t="str">
        <f>IF('Øvrige mindre aktiver'!B60="","",'Øvrige mindre aktiver'!B60)</f>
        <v/>
      </c>
      <c r="C6104" s="34"/>
      <c r="D6104" s="24"/>
      <c r="E6104" s="24"/>
      <c r="F6104" s="25"/>
      <c r="G6104" s="24"/>
      <c r="H6104" s="24"/>
      <c r="I6104" s="24"/>
      <c r="J6104" s="24"/>
      <c r="K6104" s="24"/>
      <c r="L6104" s="24"/>
      <c r="M6104" s="24"/>
      <c r="N6104" s="24"/>
      <c r="O6104" s="24"/>
      <c r="P6104" s="24"/>
      <c r="Q6104" s="24"/>
      <c r="R6104" s="24"/>
      <c r="S6104" s="24"/>
      <c r="T6104" s="24"/>
      <c r="U6104" s="24"/>
      <c r="V6104" s="24"/>
      <c r="W6104" s="24"/>
      <c r="X6104" s="24"/>
      <c r="Y6104" s="24"/>
      <c r="Z6104" s="24"/>
      <c r="AA6104" s="24"/>
      <c r="AB6104" s="24"/>
      <c r="AC6104" s="24"/>
      <c r="AD6104" s="24"/>
      <c r="AE6104" s="24"/>
      <c r="AF6104" s="24"/>
    </row>
    <row r="6105" spans="1:32" hidden="1" outlineLevel="1" x14ac:dyDescent="0.2">
      <c r="A6105" s="73">
        <f>'Øvrige mindre aktiver'!A61</f>
        <v>6059</v>
      </c>
      <c r="B6105" s="23" t="str">
        <f>IF('Øvrige mindre aktiver'!B61="","",'Øvrige mindre aktiver'!B61)</f>
        <v/>
      </c>
      <c r="C6105" s="34"/>
      <c r="D6105" s="24"/>
      <c r="E6105" s="24"/>
      <c r="F6105" s="25"/>
      <c r="G6105" s="24"/>
      <c r="H6105" s="24"/>
      <c r="I6105" s="24"/>
      <c r="J6105" s="24"/>
      <c r="K6105" s="24"/>
      <c r="L6105" s="24"/>
      <c r="M6105" s="24"/>
      <c r="N6105" s="24"/>
      <c r="O6105" s="24"/>
      <c r="P6105" s="24"/>
      <c r="Q6105" s="24"/>
      <c r="R6105" s="24"/>
      <c r="S6105" s="24"/>
      <c r="T6105" s="24"/>
      <c r="U6105" s="24"/>
      <c r="V6105" s="24"/>
      <c r="W6105" s="24"/>
      <c r="X6105" s="24"/>
      <c r="Y6105" s="24"/>
      <c r="Z6105" s="24"/>
      <c r="AA6105" s="24"/>
      <c r="AB6105" s="24"/>
      <c r="AC6105" s="24"/>
      <c r="AD6105" s="24"/>
      <c r="AE6105" s="24"/>
      <c r="AF6105" s="24"/>
    </row>
    <row r="6106" spans="1:32" hidden="1" outlineLevel="1" x14ac:dyDescent="0.2">
      <c r="A6106" s="73">
        <f>'Øvrige mindre aktiver'!A62</f>
        <v>6060</v>
      </c>
      <c r="B6106" s="23" t="str">
        <f>IF('Øvrige mindre aktiver'!B62="","",'Øvrige mindre aktiver'!B62)</f>
        <v/>
      </c>
      <c r="C6106" s="34"/>
      <c r="D6106" s="24"/>
      <c r="E6106" s="24"/>
      <c r="F6106" s="25"/>
      <c r="G6106" s="24"/>
      <c r="H6106" s="24"/>
      <c r="I6106" s="24"/>
      <c r="J6106" s="24"/>
      <c r="K6106" s="24"/>
      <c r="L6106" s="24"/>
      <c r="M6106" s="24"/>
      <c r="N6106" s="24"/>
      <c r="O6106" s="24"/>
      <c r="P6106" s="24"/>
      <c r="Q6106" s="24"/>
      <c r="R6106" s="24"/>
      <c r="S6106" s="24"/>
      <c r="T6106" s="24"/>
      <c r="U6106" s="24"/>
      <c r="V6106" s="24"/>
      <c r="W6106" s="24"/>
      <c r="X6106" s="24"/>
      <c r="Y6106" s="24"/>
      <c r="Z6106" s="24"/>
      <c r="AA6106" s="24"/>
      <c r="AB6106" s="24"/>
      <c r="AC6106" s="24"/>
      <c r="AD6106" s="24"/>
      <c r="AE6106" s="24"/>
      <c r="AF6106" s="24"/>
    </row>
    <row r="6107" spans="1:32" hidden="1" outlineLevel="1" x14ac:dyDescent="0.2">
      <c r="A6107" s="73">
        <f>'Øvrige mindre aktiver'!A63</f>
        <v>6061</v>
      </c>
      <c r="B6107" s="23" t="str">
        <f>IF('Øvrige mindre aktiver'!B63="","",'Øvrige mindre aktiver'!B63)</f>
        <v/>
      </c>
      <c r="C6107" s="34"/>
      <c r="D6107" s="24"/>
      <c r="E6107" s="24"/>
      <c r="F6107" s="25"/>
      <c r="G6107" s="24"/>
      <c r="H6107" s="24"/>
      <c r="I6107" s="24"/>
      <c r="J6107" s="24"/>
      <c r="K6107" s="24"/>
      <c r="L6107" s="24"/>
      <c r="M6107" s="24"/>
      <c r="N6107" s="24"/>
      <c r="O6107" s="24"/>
      <c r="P6107" s="24"/>
      <c r="Q6107" s="24"/>
      <c r="R6107" s="24"/>
      <c r="S6107" s="24"/>
      <c r="T6107" s="24"/>
      <c r="U6107" s="24"/>
      <c r="V6107" s="24"/>
      <c r="W6107" s="24"/>
      <c r="X6107" s="24"/>
      <c r="Y6107" s="24"/>
      <c r="Z6107" s="24"/>
      <c r="AA6107" s="24"/>
      <c r="AB6107" s="24"/>
      <c r="AC6107" s="24"/>
      <c r="AD6107" s="24"/>
      <c r="AE6107" s="24"/>
      <c r="AF6107" s="24"/>
    </row>
    <row r="6108" spans="1:32" hidden="1" outlineLevel="1" x14ac:dyDescent="0.2">
      <c r="A6108" s="73">
        <f>'Øvrige mindre aktiver'!A64</f>
        <v>6062</v>
      </c>
      <c r="B6108" s="23" t="str">
        <f>IF('Øvrige mindre aktiver'!B64="","",'Øvrige mindre aktiver'!B64)</f>
        <v/>
      </c>
      <c r="C6108" s="34"/>
      <c r="D6108" s="24"/>
      <c r="E6108" s="24"/>
      <c r="F6108" s="25"/>
      <c r="G6108" s="24"/>
      <c r="H6108" s="24"/>
      <c r="I6108" s="24"/>
      <c r="J6108" s="24"/>
      <c r="K6108" s="24"/>
      <c r="L6108" s="24"/>
      <c r="M6108" s="24"/>
      <c r="N6108" s="24"/>
      <c r="O6108" s="24"/>
      <c r="P6108" s="24"/>
      <c r="Q6108" s="24"/>
      <c r="R6108" s="24"/>
      <c r="S6108" s="24"/>
      <c r="T6108" s="24"/>
      <c r="U6108" s="24"/>
      <c r="V6108" s="24"/>
      <c r="W6108" s="24"/>
      <c r="X6108" s="24"/>
      <c r="Y6108" s="24"/>
      <c r="Z6108" s="24"/>
      <c r="AA6108" s="24"/>
      <c r="AB6108" s="24"/>
      <c r="AC6108" s="24"/>
      <c r="AD6108" s="24"/>
      <c r="AE6108" s="24"/>
      <c r="AF6108" s="24"/>
    </row>
    <row r="6109" spans="1:32" hidden="1" outlineLevel="1" x14ac:dyDescent="0.2">
      <c r="A6109" s="73">
        <f>'Øvrige mindre aktiver'!A65</f>
        <v>6063</v>
      </c>
      <c r="B6109" s="23" t="str">
        <f>IF('Øvrige mindre aktiver'!B65="","",'Øvrige mindre aktiver'!B65)</f>
        <v/>
      </c>
      <c r="C6109" s="34"/>
      <c r="D6109" s="24"/>
      <c r="E6109" s="24"/>
      <c r="F6109" s="25"/>
      <c r="G6109" s="24"/>
      <c r="H6109" s="24"/>
      <c r="I6109" s="24"/>
      <c r="J6109" s="24"/>
      <c r="K6109" s="24"/>
      <c r="L6109" s="24"/>
      <c r="M6109" s="24"/>
      <c r="N6109" s="24"/>
      <c r="O6109" s="24"/>
      <c r="P6109" s="24"/>
      <c r="Q6109" s="24"/>
      <c r="R6109" s="24"/>
      <c r="S6109" s="24"/>
      <c r="T6109" s="24"/>
      <c r="U6109" s="24"/>
      <c r="V6109" s="24"/>
      <c r="W6109" s="24"/>
      <c r="X6109" s="24"/>
      <c r="Y6109" s="24"/>
      <c r="Z6109" s="24"/>
      <c r="AA6109" s="24"/>
      <c r="AB6109" s="24"/>
      <c r="AC6109" s="24"/>
      <c r="AD6109" s="24"/>
      <c r="AE6109" s="24"/>
      <c r="AF6109" s="24"/>
    </row>
    <row r="6110" spans="1:32" hidden="1" outlineLevel="1" x14ac:dyDescent="0.2">
      <c r="A6110" s="73">
        <f>'Øvrige mindre aktiver'!A66</f>
        <v>6064</v>
      </c>
      <c r="B6110" s="23" t="str">
        <f>IF('Øvrige mindre aktiver'!B66="","",'Øvrige mindre aktiver'!B66)</f>
        <v/>
      </c>
      <c r="C6110" s="34"/>
      <c r="D6110" s="24"/>
      <c r="E6110" s="24"/>
      <c r="F6110" s="25"/>
      <c r="G6110" s="24"/>
      <c r="H6110" s="24"/>
      <c r="I6110" s="24"/>
      <c r="J6110" s="24"/>
      <c r="K6110" s="24"/>
      <c r="L6110" s="24"/>
      <c r="M6110" s="24"/>
      <c r="N6110" s="24"/>
      <c r="O6110" s="24"/>
      <c r="P6110" s="24"/>
      <c r="Q6110" s="24"/>
      <c r="R6110" s="24"/>
      <c r="S6110" s="24"/>
      <c r="T6110" s="24"/>
      <c r="U6110" s="24"/>
      <c r="V6110" s="24"/>
      <c r="W6110" s="24"/>
      <c r="X6110" s="24"/>
      <c r="Y6110" s="24"/>
      <c r="Z6110" s="24"/>
      <c r="AA6110" s="24"/>
      <c r="AB6110" s="24"/>
      <c r="AC6110" s="24"/>
      <c r="AD6110" s="24"/>
      <c r="AE6110" s="24"/>
      <c r="AF6110" s="24"/>
    </row>
    <row r="6111" spans="1:32" hidden="1" outlineLevel="1" x14ac:dyDescent="0.2">
      <c r="A6111" s="73">
        <f>'Øvrige mindre aktiver'!A67</f>
        <v>6065</v>
      </c>
      <c r="B6111" s="23" t="str">
        <f>IF('Øvrige mindre aktiver'!B67="","",'Øvrige mindre aktiver'!B67)</f>
        <v/>
      </c>
      <c r="C6111" s="34"/>
      <c r="D6111" s="24"/>
      <c r="E6111" s="24"/>
      <c r="F6111" s="25"/>
      <c r="G6111" s="24"/>
      <c r="H6111" s="24"/>
      <c r="I6111" s="24"/>
      <c r="J6111" s="24"/>
      <c r="K6111" s="24"/>
      <c r="L6111" s="24"/>
      <c r="M6111" s="24"/>
      <c r="N6111" s="24"/>
      <c r="O6111" s="24"/>
      <c r="P6111" s="24"/>
      <c r="Q6111" s="24"/>
      <c r="R6111" s="24"/>
      <c r="S6111" s="24"/>
      <c r="T6111" s="24"/>
      <c r="U6111" s="24"/>
      <c r="V6111" s="24"/>
      <c r="W6111" s="24"/>
      <c r="X6111" s="24"/>
      <c r="Y6111" s="24"/>
      <c r="Z6111" s="24"/>
      <c r="AA6111" s="24"/>
      <c r="AB6111" s="24"/>
      <c r="AC6111" s="24"/>
      <c r="AD6111" s="24"/>
      <c r="AE6111" s="24"/>
      <c r="AF6111" s="24"/>
    </row>
    <row r="6112" spans="1:32" hidden="1" outlineLevel="1" x14ac:dyDescent="0.2">
      <c r="A6112" s="73">
        <f>'Øvrige mindre aktiver'!A68</f>
        <v>6066</v>
      </c>
      <c r="B6112" s="23" t="str">
        <f>IF('Øvrige mindre aktiver'!B68="","",'Øvrige mindre aktiver'!B68)</f>
        <v/>
      </c>
      <c r="C6112" s="34"/>
      <c r="D6112" s="24"/>
      <c r="E6112" s="24"/>
      <c r="F6112" s="25"/>
      <c r="G6112" s="24"/>
      <c r="H6112" s="24"/>
      <c r="I6112" s="24"/>
      <c r="J6112" s="24"/>
      <c r="K6112" s="24"/>
      <c r="L6112" s="24"/>
      <c r="M6112" s="24"/>
      <c r="N6112" s="24"/>
      <c r="O6112" s="24"/>
      <c r="P6112" s="24"/>
      <c r="Q6112" s="24"/>
      <c r="R6112" s="24"/>
      <c r="S6112" s="24"/>
      <c r="T6112" s="24"/>
      <c r="U6112" s="24"/>
      <c r="V6112" s="24"/>
      <c r="W6112" s="24"/>
      <c r="X6112" s="24"/>
      <c r="Y6112" s="24"/>
      <c r="Z6112" s="24"/>
      <c r="AA6112" s="24"/>
      <c r="AB6112" s="24"/>
      <c r="AC6112" s="24"/>
      <c r="AD6112" s="24"/>
      <c r="AE6112" s="24"/>
      <c r="AF6112" s="24"/>
    </row>
    <row r="6113" spans="1:32" hidden="1" outlineLevel="1" x14ac:dyDescent="0.2">
      <c r="A6113" s="73">
        <f>'Øvrige mindre aktiver'!A69</f>
        <v>6067</v>
      </c>
      <c r="B6113" s="23" t="str">
        <f>IF('Øvrige mindre aktiver'!B69="","",'Øvrige mindre aktiver'!B69)</f>
        <v/>
      </c>
      <c r="C6113" s="34"/>
      <c r="D6113" s="24"/>
      <c r="E6113" s="24"/>
      <c r="F6113" s="25"/>
      <c r="G6113" s="24"/>
      <c r="H6113" s="24"/>
      <c r="I6113" s="24"/>
      <c r="J6113" s="24"/>
      <c r="K6113" s="24"/>
      <c r="L6113" s="24"/>
      <c r="M6113" s="24"/>
      <c r="N6113" s="24"/>
      <c r="O6113" s="24"/>
      <c r="P6113" s="24"/>
      <c r="Q6113" s="24"/>
      <c r="R6113" s="24"/>
      <c r="S6113" s="24"/>
      <c r="T6113" s="24"/>
      <c r="U6113" s="24"/>
      <c r="V6113" s="24"/>
      <c r="W6113" s="24"/>
      <c r="X6113" s="24"/>
      <c r="Y6113" s="24"/>
      <c r="Z6113" s="24"/>
      <c r="AA6113" s="24"/>
      <c r="AB6113" s="24"/>
      <c r="AC6113" s="24"/>
      <c r="AD6113" s="24"/>
      <c r="AE6113" s="24"/>
      <c r="AF6113" s="24"/>
    </row>
    <row r="6114" spans="1:32" hidden="1" outlineLevel="1" x14ac:dyDescent="0.2">
      <c r="A6114" s="73">
        <f>'Øvrige mindre aktiver'!A70</f>
        <v>6068</v>
      </c>
      <c r="B6114" s="23" t="str">
        <f>IF('Øvrige mindre aktiver'!B70="","",'Øvrige mindre aktiver'!B70)</f>
        <v/>
      </c>
      <c r="C6114" s="34"/>
      <c r="D6114" s="24"/>
      <c r="E6114" s="24"/>
      <c r="F6114" s="25"/>
      <c r="G6114" s="24"/>
      <c r="H6114" s="24"/>
      <c r="I6114" s="24"/>
      <c r="J6114" s="24"/>
      <c r="K6114" s="24"/>
      <c r="L6114" s="24"/>
      <c r="M6114" s="24"/>
      <c r="N6114" s="24"/>
      <c r="O6114" s="24"/>
      <c r="P6114" s="24"/>
      <c r="Q6114" s="24"/>
      <c r="R6114" s="24"/>
      <c r="S6114" s="24"/>
      <c r="T6114" s="24"/>
      <c r="U6114" s="24"/>
      <c r="V6114" s="24"/>
      <c r="W6114" s="24"/>
      <c r="X6114" s="24"/>
      <c r="Y6114" s="24"/>
      <c r="Z6114" s="24"/>
      <c r="AA6114" s="24"/>
      <c r="AB6114" s="24"/>
      <c r="AC6114" s="24"/>
      <c r="AD6114" s="24"/>
      <c r="AE6114" s="24"/>
      <c r="AF6114" s="24"/>
    </row>
    <row r="6115" spans="1:32" hidden="1" outlineLevel="1" x14ac:dyDescent="0.2">
      <c r="A6115" s="73">
        <f>'Øvrige mindre aktiver'!A71</f>
        <v>6069</v>
      </c>
      <c r="B6115" s="23" t="str">
        <f>IF('Øvrige mindre aktiver'!B71="","",'Øvrige mindre aktiver'!B71)</f>
        <v/>
      </c>
      <c r="C6115" s="34"/>
      <c r="D6115" s="24"/>
      <c r="E6115" s="24"/>
      <c r="F6115" s="25"/>
      <c r="G6115" s="24"/>
      <c r="H6115" s="24"/>
      <c r="I6115" s="24"/>
      <c r="J6115" s="24"/>
      <c r="K6115" s="24"/>
      <c r="L6115" s="24"/>
      <c r="M6115" s="24"/>
      <c r="N6115" s="24"/>
      <c r="O6115" s="24"/>
      <c r="P6115" s="24"/>
      <c r="Q6115" s="24"/>
      <c r="R6115" s="24"/>
      <c r="S6115" s="24"/>
      <c r="T6115" s="24"/>
      <c r="U6115" s="24"/>
      <c r="V6115" s="24"/>
      <c r="W6115" s="24"/>
      <c r="X6115" s="24"/>
      <c r="Y6115" s="24"/>
      <c r="Z6115" s="24"/>
      <c r="AA6115" s="24"/>
      <c r="AB6115" s="24"/>
      <c r="AC6115" s="24"/>
      <c r="AD6115" s="24"/>
      <c r="AE6115" s="24"/>
      <c r="AF6115" s="24"/>
    </row>
    <row r="6116" spans="1:32" hidden="1" outlineLevel="1" x14ac:dyDescent="0.2">
      <c r="A6116" s="73">
        <f>'Øvrige mindre aktiver'!A72</f>
        <v>6070</v>
      </c>
      <c r="B6116" s="23" t="str">
        <f>IF('Øvrige mindre aktiver'!B72="","",'Øvrige mindre aktiver'!B72)</f>
        <v/>
      </c>
      <c r="C6116" s="34"/>
      <c r="D6116" s="24"/>
      <c r="E6116" s="24"/>
      <c r="F6116" s="25"/>
      <c r="G6116" s="24"/>
      <c r="H6116" s="24"/>
      <c r="I6116" s="24"/>
      <c r="J6116" s="24"/>
      <c r="K6116" s="24"/>
      <c r="L6116" s="24"/>
      <c r="M6116" s="24"/>
      <c r="N6116" s="24"/>
      <c r="O6116" s="24"/>
      <c r="P6116" s="24"/>
      <c r="Q6116" s="24"/>
      <c r="R6116" s="24"/>
      <c r="S6116" s="24"/>
      <c r="T6116" s="24"/>
      <c r="U6116" s="24"/>
      <c r="V6116" s="24"/>
      <c r="W6116" s="24"/>
      <c r="X6116" s="24"/>
      <c r="Y6116" s="24"/>
      <c r="Z6116" s="24"/>
      <c r="AA6116" s="24"/>
      <c r="AB6116" s="24"/>
      <c r="AC6116" s="24"/>
      <c r="AD6116" s="24"/>
      <c r="AE6116" s="24"/>
      <c r="AF6116" s="24"/>
    </row>
    <row r="6117" spans="1:32" hidden="1" outlineLevel="1" x14ac:dyDescent="0.2">
      <c r="A6117" s="73">
        <f>'Øvrige mindre aktiver'!A73</f>
        <v>6071</v>
      </c>
      <c r="B6117" s="23" t="str">
        <f>IF('Øvrige mindre aktiver'!B73="","",'Øvrige mindre aktiver'!B73)</f>
        <v/>
      </c>
      <c r="C6117" s="34"/>
      <c r="D6117" s="24"/>
      <c r="E6117" s="24"/>
      <c r="F6117" s="25"/>
      <c r="G6117" s="24"/>
      <c r="H6117" s="24"/>
      <c r="I6117" s="24"/>
      <c r="J6117" s="24"/>
      <c r="K6117" s="24"/>
      <c r="L6117" s="24"/>
      <c r="M6117" s="24"/>
      <c r="N6117" s="24"/>
      <c r="O6117" s="24"/>
      <c r="P6117" s="24"/>
      <c r="Q6117" s="24"/>
      <c r="R6117" s="24"/>
      <c r="S6117" s="24"/>
      <c r="T6117" s="24"/>
      <c r="U6117" s="24"/>
      <c r="V6117" s="24"/>
      <c r="W6117" s="24"/>
      <c r="X6117" s="24"/>
      <c r="Y6117" s="24"/>
      <c r="Z6117" s="24"/>
      <c r="AA6117" s="24"/>
      <c r="AB6117" s="24"/>
      <c r="AC6117" s="24"/>
      <c r="AD6117" s="24"/>
      <c r="AE6117" s="24"/>
      <c r="AF6117" s="24"/>
    </row>
    <row r="6118" spans="1:32" hidden="1" outlineLevel="1" x14ac:dyDescent="0.2">
      <c r="A6118" s="73">
        <f>'Øvrige mindre aktiver'!A74</f>
        <v>6072</v>
      </c>
      <c r="B6118" s="23" t="str">
        <f>IF('Øvrige mindre aktiver'!B74="","",'Øvrige mindre aktiver'!B74)</f>
        <v/>
      </c>
      <c r="C6118" s="34"/>
      <c r="D6118" s="24"/>
      <c r="E6118" s="24"/>
      <c r="F6118" s="25"/>
      <c r="G6118" s="24"/>
      <c r="H6118" s="24"/>
      <c r="I6118" s="24"/>
      <c r="J6118" s="24"/>
      <c r="K6118" s="24"/>
      <c r="L6118" s="24"/>
      <c r="M6118" s="24"/>
      <c r="N6118" s="24"/>
      <c r="O6118" s="24"/>
      <c r="P6118" s="24"/>
      <c r="Q6118" s="24"/>
      <c r="R6118" s="24"/>
      <c r="S6118" s="24"/>
      <c r="T6118" s="24"/>
      <c r="U6118" s="24"/>
      <c r="V6118" s="24"/>
      <c r="W6118" s="24"/>
      <c r="X6118" s="24"/>
      <c r="Y6118" s="24"/>
      <c r="Z6118" s="24"/>
      <c r="AA6118" s="24"/>
      <c r="AB6118" s="24"/>
      <c r="AC6118" s="24"/>
      <c r="AD6118" s="24"/>
      <c r="AE6118" s="24"/>
      <c r="AF6118" s="24"/>
    </row>
    <row r="6119" spans="1:32" hidden="1" outlineLevel="1" x14ac:dyDescent="0.2">
      <c r="A6119" s="73">
        <f>'Øvrige mindre aktiver'!A75</f>
        <v>6073</v>
      </c>
      <c r="B6119" s="23" t="str">
        <f>IF('Øvrige mindre aktiver'!B75="","",'Øvrige mindre aktiver'!B75)</f>
        <v/>
      </c>
      <c r="C6119" s="34"/>
      <c r="D6119" s="24"/>
      <c r="E6119" s="24"/>
      <c r="F6119" s="25"/>
      <c r="G6119" s="24"/>
      <c r="H6119" s="24"/>
      <c r="I6119" s="24"/>
      <c r="J6119" s="24"/>
      <c r="K6119" s="24"/>
      <c r="L6119" s="24"/>
      <c r="M6119" s="24"/>
      <c r="N6119" s="24"/>
      <c r="O6119" s="24"/>
      <c r="P6119" s="24"/>
      <c r="Q6119" s="24"/>
      <c r="R6119" s="24"/>
      <c r="S6119" s="24"/>
      <c r="T6119" s="24"/>
      <c r="U6119" s="24"/>
      <c r="V6119" s="24"/>
      <c r="W6119" s="24"/>
      <c r="X6119" s="24"/>
      <c r="Y6119" s="24"/>
      <c r="Z6119" s="24"/>
      <c r="AA6119" s="24"/>
      <c r="AB6119" s="24"/>
      <c r="AC6119" s="24"/>
      <c r="AD6119" s="24"/>
      <c r="AE6119" s="24"/>
      <c r="AF6119" s="24"/>
    </row>
    <row r="6120" spans="1:32" hidden="1" outlineLevel="1" x14ac:dyDescent="0.2">
      <c r="A6120" s="73">
        <f>'Øvrige mindre aktiver'!A76</f>
        <v>6074</v>
      </c>
      <c r="B6120" s="23" t="str">
        <f>IF('Øvrige mindre aktiver'!B76="","",'Øvrige mindre aktiver'!B76)</f>
        <v/>
      </c>
      <c r="C6120" s="34"/>
      <c r="D6120" s="24"/>
      <c r="E6120" s="24"/>
      <c r="F6120" s="25"/>
      <c r="G6120" s="24"/>
      <c r="H6120" s="24"/>
      <c r="I6120" s="24"/>
      <c r="J6120" s="24"/>
      <c r="K6120" s="24"/>
      <c r="L6120" s="24"/>
      <c r="M6120" s="24"/>
      <c r="N6120" s="24"/>
      <c r="O6120" s="24"/>
      <c r="P6120" s="24"/>
      <c r="Q6120" s="24"/>
      <c r="R6120" s="24"/>
      <c r="S6120" s="24"/>
      <c r="T6120" s="24"/>
      <c r="U6120" s="24"/>
      <c r="V6120" s="24"/>
      <c r="W6120" s="24"/>
      <c r="X6120" s="24"/>
      <c r="Y6120" s="24"/>
      <c r="Z6120" s="24"/>
      <c r="AA6120" s="24"/>
      <c r="AB6120" s="24"/>
      <c r="AC6120" s="24"/>
      <c r="AD6120" s="24"/>
      <c r="AE6120" s="24"/>
      <c r="AF6120" s="24"/>
    </row>
    <row r="6121" spans="1:32" hidden="1" outlineLevel="1" x14ac:dyDescent="0.2">
      <c r="A6121" s="73">
        <f>'Øvrige mindre aktiver'!A77</f>
        <v>6075</v>
      </c>
      <c r="B6121" s="23" t="str">
        <f>IF('Øvrige mindre aktiver'!B77="","",'Øvrige mindre aktiver'!B77)</f>
        <v/>
      </c>
      <c r="C6121" s="34"/>
      <c r="D6121" s="24"/>
      <c r="E6121" s="24"/>
      <c r="F6121" s="25"/>
      <c r="G6121" s="24"/>
      <c r="H6121" s="24"/>
      <c r="I6121" s="24"/>
      <c r="J6121" s="24"/>
      <c r="K6121" s="24"/>
      <c r="L6121" s="24"/>
      <c r="M6121" s="24"/>
      <c r="N6121" s="24"/>
      <c r="O6121" s="24"/>
      <c r="P6121" s="24"/>
      <c r="Q6121" s="24"/>
      <c r="R6121" s="24"/>
      <c r="S6121" s="24"/>
      <c r="T6121" s="24"/>
      <c r="U6121" s="24"/>
      <c r="V6121" s="24"/>
      <c r="W6121" s="24"/>
      <c r="X6121" s="24"/>
      <c r="Y6121" s="24"/>
      <c r="Z6121" s="24"/>
      <c r="AA6121" s="24"/>
      <c r="AB6121" s="24"/>
      <c r="AC6121" s="24"/>
      <c r="AD6121" s="24"/>
      <c r="AE6121" s="24"/>
      <c r="AF6121" s="24"/>
    </row>
    <row r="6122" spans="1:32" hidden="1" outlineLevel="1" x14ac:dyDescent="0.2">
      <c r="A6122" s="73">
        <f>'Øvrige mindre aktiver'!A78</f>
        <v>6076</v>
      </c>
      <c r="B6122" s="23" t="str">
        <f>IF('Øvrige mindre aktiver'!B78="","",'Øvrige mindre aktiver'!B78)</f>
        <v/>
      </c>
      <c r="C6122" s="34"/>
      <c r="D6122" s="24"/>
      <c r="E6122" s="24"/>
      <c r="F6122" s="25"/>
      <c r="G6122" s="24"/>
      <c r="H6122" s="24"/>
      <c r="I6122" s="24"/>
      <c r="J6122" s="24"/>
      <c r="K6122" s="24"/>
      <c r="L6122" s="24"/>
      <c r="M6122" s="24"/>
      <c r="N6122" s="24"/>
      <c r="O6122" s="24"/>
      <c r="P6122" s="24"/>
      <c r="Q6122" s="24"/>
      <c r="R6122" s="24"/>
      <c r="S6122" s="24"/>
      <c r="T6122" s="24"/>
      <c r="U6122" s="24"/>
      <c r="V6122" s="24"/>
      <c r="W6122" s="24"/>
      <c r="X6122" s="24"/>
      <c r="Y6122" s="24"/>
      <c r="Z6122" s="24"/>
      <c r="AA6122" s="24"/>
      <c r="AB6122" s="24"/>
      <c r="AC6122" s="24"/>
      <c r="AD6122" s="24"/>
      <c r="AE6122" s="24"/>
      <c r="AF6122" s="24"/>
    </row>
    <row r="6123" spans="1:32" hidden="1" outlineLevel="1" x14ac:dyDescent="0.2">
      <c r="A6123" s="73">
        <f>'Øvrige mindre aktiver'!A79</f>
        <v>6077</v>
      </c>
      <c r="B6123" s="23" t="str">
        <f>IF('Øvrige mindre aktiver'!B79="","",'Øvrige mindre aktiver'!B79)</f>
        <v/>
      </c>
      <c r="C6123" s="34"/>
      <c r="D6123" s="24"/>
      <c r="E6123" s="24"/>
      <c r="F6123" s="25"/>
      <c r="G6123" s="24"/>
      <c r="H6123" s="24"/>
      <c r="I6123" s="24"/>
      <c r="J6123" s="24"/>
      <c r="K6123" s="24"/>
      <c r="L6123" s="24"/>
      <c r="M6123" s="24"/>
      <c r="N6123" s="24"/>
      <c r="O6123" s="24"/>
      <c r="P6123" s="24"/>
      <c r="Q6123" s="24"/>
      <c r="R6123" s="24"/>
      <c r="S6123" s="24"/>
      <c r="T6123" s="24"/>
      <c r="U6123" s="24"/>
      <c r="V6123" s="24"/>
      <c r="W6123" s="24"/>
      <c r="X6123" s="24"/>
      <c r="Y6123" s="24"/>
      <c r="Z6123" s="24"/>
      <c r="AA6123" s="24"/>
      <c r="AB6123" s="24"/>
      <c r="AC6123" s="24"/>
      <c r="AD6123" s="24"/>
      <c r="AE6123" s="24"/>
      <c r="AF6123" s="24"/>
    </row>
    <row r="6124" spans="1:32" hidden="1" outlineLevel="1" x14ac:dyDescent="0.2">
      <c r="A6124" s="73">
        <f>'Øvrige mindre aktiver'!A80</f>
        <v>6078</v>
      </c>
      <c r="B6124" s="23" t="str">
        <f>IF('Øvrige mindre aktiver'!B80="","",'Øvrige mindre aktiver'!B80)</f>
        <v/>
      </c>
      <c r="C6124" s="34"/>
      <c r="D6124" s="24"/>
      <c r="E6124" s="24"/>
      <c r="F6124" s="25"/>
      <c r="G6124" s="24"/>
      <c r="H6124" s="24"/>
      <c r="I6124" s="24"/>
      <c r="J6124" s="24"/>
      <c r="K6124" s="24"/>
      <c r="L6124" s="24"/>
      <c r="M6124" s="24"/>
      <c r="N6124" s="24"/>
      <c r="O6124" s="24"/>
      <c r="P6124" s="24"/>
      <c r="Q6124" s="24"/>
      <c r="R6124" s="24"/>
      <c r="S6124" s="24"/>
      <c r="T6124" s="24"/>
      <c r="U6124" s="24"/>
      <c r="V6124" s="24"/>
      <c r="W6124" s="24"/>
      <c r="X6124" s="24"/>
      <c r="Y6124" s="24"/>
      <c r="Z6124" s="24"/>
      <c r="AA6124" s="24"/>
      <c r="AB6124" s="24"/>
      <c r="AC6124" s="24"/>
      <c r="AD6124" s="24"/>
      <c r="AE6124" s="24"/>
      <c r="AF6124" s="24"/>
    </row>
    <row r="6125" spans="1:32" hidden="1" outlineLevel="1" x14ac:dyDescent="0.2">
      <c r="A6125" s="73">
        <f>'Øvrige mindre aktiver'!A81</f>
        <v>6079</v>
      </c>
      <c r="B6125" s="23" t="str">
        <f>IF('Øvrige mindre aktiver'!B81="","",'Øvrige mindre aktiver'!B81)</f>
        <v/>
      </c>
      <c r="C6125" s="34"/>
      <c r="D6125" s="24"/>
      <c r="E6125" s="24"/>
      <c r="F6125" s="25"/>
      <c r="G6125" s="24"/>
      <c r="H6125" s="24"/>
      <c r="I6125" s="24"/>
      <c r="J6125" s="24"/>
      <c r="K6125" s="24"/>
      <c r="L6125" s="24"/>
      <c r="M6125" s="24"/>
      <c r="N6125" s="24"/>
      <c r="O6125" s="24"/>
      <c r="P6125" s="24"/>
      <c r="Q6125" s="24"/>
      <c r="R6125" s="24"/>
      <c r="S6125" s="24"/>
      <c r="T6125" s="24"/>
      <c r="U6125" s="24"/>
      <c r="V6125" s="24"/>
      <c r="W6125" s="24"/>
      <c r="X6125" s="24"/>
      <c r="Y6125" s="24"/>
      <c r="Z6125" s="24"/>
      <c r="AA6125" s="24"/>
      <c r="AB6125" s="24"/>
      <c r="AC6125" s="24"/>
      <c r="AD6125" s="24"/>
      <c r="AE6125" s="24"/>
      <c r="AF6125" s="24"/>
    </row>
    <row r="6126" spans="1:32" hidden="1" outlineLevel="1" x14ac:dyDescent="0.2">
      <c r="A6126" s="73">
        <f>'Øvrige mindre aktiver'!A82</f>
        <v>6080</v>
      </c>
      <c r="B6126" s="23" t="str">
        <f>IF('Øvrige mindre aktiver'!B82="","",'Øvrige mindre aktiver'!B82)</f>
        <v/>
      </c>
      <c r="C6126" s="34"/>
      <c r="D6126" s="24"/>
      <c r="E6126" s="24"/>
      <c r="F6126" s="25"/>
      <c r="G6126" s="24"/>
      <c r="H6126" s="24"/>
      <c r="I6126" s="24"/>
      <c r="J6126" s="24"/>
      <c r="K6126" s="24"/>
      <c r="L6126" s="24"/>
      <c r="M6126" s="24"/>
      <c r="N6126" s="24"/>
      <c r="O6126" s="24"/>
      <c r="P6126" s="24"/>
      <c r="Q6126" s="24"/>
      <c r="R6126" s="24"/>
      <c r="S6126" s="24"/>
      <c r="T6126" s="24"/>
      <c r="U6126" s="24"/>
      <c r="V6126" s="24"/>
      <c r="W6126" s="24"/>
      <c r="X6126" s="24"/>
      <c r="Y6126" s="24"/>
      <c r="Z6126" s="24"/>
      <c r="AA6126" s="24"/>
      <c r="AB6126" s="24"/>
      <c r="AC6126" s="24"/>
      <c r="AD6126" s="24"/>
      <c r="AE6126" s="24"/>
      <c r="AF6126" s="24"/>
    </row>
    <row r="6127" spans="1:32" hidden="1" outlineLevel="1" x14ac:dyDescent="0.2">
      <c r="A6127" s="73">
        <f>'Øvrige mindre aktiver'!A83</f>
        <v>6081</v>
      </c>
      <c r="B6127" s="23" t="str">
        <f>IF('Øvrige mindre aktiver'!B83="","",'Øvrige mindre aktiver'!B83)</f>
        <v/>
      </c>
      <c r="C6127" s="34"/>
      <c r="D6127" s="24"/>
      <c r="E6127" s="24"/>
      <c r="F6127" s="25"/>
      <c r="G6127" s="24"/>
      <c r="H6127" s="24"/>
      <c r="I6127" s="24"/>
      <c r="J6127" s="24"/>
      <c r="K6127" s="24"/>
      <c r="L6127" s="24"/>
      <c r="M6127" s="24"/>
      <c r="N6127" s="24"/>
      <c r="O6127" s="24"/>
      <c r="P6127" s="24"/>
      <c r="Q6127" s="24"/>
      <c r="R6127" s="24"/>
      <c r="S6127" s="24"/>
      <c r="T6127" s="24"/>
      <c r="U6127" s="24"/>
      <c r="V6127" s="24"/>
      <c r="W6127" s="24"/>
      <c r="X6127" s="24"/>
      <c r="Y6127" s="24"/>
      <c r="Z6127" s="24"/>
      <c r="AA6127" s="24"/>
      <c r="AB6127" s="24"/>
      <c r="AC6127" s="24"/>
      <c r="AD6127" s="24"/>
      <c r="AE6127" s="24"/>
      <c r="AF6127" s="24"/>
    </row>
    <row r="6128" spans="1:32" hidden="1" outlineLevel="1" x14ac:dyDescent="0.2">
      <c r="A6128" s="73">
        <f>'Øvrige mindre aktiver'!A84</f>
        <v>6082</v>
      </c>
      <c r="B6128" s="23" t="str">
        <f>IF('Øvrige mindre aktiver'!B84="","",'Øvrige mindre aktiver'!B84)</f>
        <v/>
      </c>
      <c r="C6128" s="34"/>
      <c r="D6128" s="24"/>
      <c r="E6128" s="24"/>
      <c r="F6128" s="25"/>
      <c r="G6128" s="24"/>
      <c r="H6128" s="24"/>
      <c r="I6128" s="24"/>
      <c r="J6128" s="24"/>
      <c r="K6128" s="24"/>
      <c r="L6128" s="24"/>
      <c r="M6128" s="24"/>
      <c r="N6128" s="24"/>
      <c r="O6128" s="24"/>
      <c r="P6128" s="24"/>
      <c r="Q6128" s="24"/>
      <c r="R6128" s="24"/>
      <c r="S6128" s="24"/>
      <c r="T6128" s="24"/>
      <c r="U6128" s="24"/>
      <c r="V6128" s="24"/>
      <c r="W6128" s="24"/>
      <c r="X6128" s="24"/>
      <c r="Y6128" s="24"/>
      <c r="Z6128" s="24"/>
      <c r="AA6128" s="24"/>
      <c r="AB6128" s="24"/>
      <c r="AC6128" s="24"/>
      <c r="AD6128" s="24"/>
      <c r="AE6128" s="24"/>
      <c r="AF6128" s="24"/>
    </row>
    <row r="6129" spans="1:32" hidden="1" outlineLevel="1" x14ac:dyDescent="0.2">
      <c r="A6129" s="73">
        <f>'Øvrige mindre aktiver'!A85</f>
        <v>6083</v>
      </c>
      <c r="B6129" s="23" t="str">
        <f>IF('Øvrige mindre aktiver'!B85="","",'Øvrige mindre aktiver'!B85)</f>
        <v/>
      </c>
      <c r="C6129" s="34"/>
      <c r="D6129" s="24"/>
      <c r="E6129" s="24"/>
      <c r="F6129" s="25"/>
      <c r="G6129" s="24"/>
      <c r="H6129" s="24"/>
      <c r="I6129" s="24"/>
      <c r="J6129" s="24"/>
      <c r="K6129" s="24"/>
      <c r="L6129" s="24"/>
      <c r="M6129" s="24"/>
      <c r="N6129" s="24"/>
      <c r="O6129" s="24"/>
      <c r="P6129" s="24"/>
      <c r="Q6129" s="24"/>
      <c r="R6129" s="24"/>
      <c r="S6129" s="24"/>
      <c r="T6129" s="24"/>
      <c r="U6129" s="24"/>
      <c r="V6129" s="24"/>
      <c r="W6129" s="24"/>
      <c r="X6129" s="24"/>
      <c r="Y6129" s="24"/>
      <c r="Z6129" s="24"/>
      <c r="AA6129" s="24"/>
      <c r="AB6129" s="24"/>
      <c r="AC6129" s="24"/>
      <c r="AD6129" s="24"/>
      <c r="AE6129" s="24"/>
      <c r="AF6129" s="24"/>
    </row>
    <row r="6130" spans="1:32" hidden="1" outlineLevel="1" x14ac:dyDescent="0.2">
      <c r="A6130" s="73">
        <f>'Øvrige mindre aktiver'!A86</f>
        <v>6084</v>
      </c>
      <c r="B6130" s="23" t="str">
        <f>IF('Øvrige mindre aktiver'!B86="","",'Øvrige mindre aktiver'!B86)</f>
        <v/>
      </c>
      <c r="C6130" s="34"/>
      <c r="D6130" s="24"/>
      <c r="E6130" s="24"/>
      <c r="F6130" s="25"/>
      <c r="G6130" s="24"/>
      <c r="H6130" s="24"/>
      <c r="I6130" s="24"/>
      <c r="J6130" s="24"/>
      <c r="K6130" s="24"/>
      <c r="L6130" s="24"/>
      <c r="M6130" s="24"/>
      <c r="N6130" s="24"/>
      <c r="O6130" s="24"/>
      <c r="P6130" s="24"/>
      <c r="Q6130" s="24"/>
      <c r="R6130" s="24"/>
      <c r="S6130" s="24"/>
      <c r="T6130" s="24"/>
      <c r="U6130" s="24"/>
      <c r="V6130" s="24"/>
      <c r="W6130" s="24"/>
      <c r="X6130" s="24"/>
      <c r="Y6130" s="24"/>
      <c r="Z6130" s="24"/>
      <c r="AA6130" s="24"/>
      <c r="AB6130" s="24"/>
      <c r="AC6130" s="24"/>
      <c r="AD6130" s="24"/>
      <c r="AE6130" s="24"/>
      <c r="AF6130" s="24"/>
    </row>
    <row r="6131" spans="1:32" hidden="1" outlineLevel="1" x14ac:dyDescent="0.2">
      <c r="A6131" s="73">
        <f>'Øvrige mindre aktiver'!A87</f>
        <v>6085</v>
      </c>
      <c r="B6131" s="23" t="str">
        <f>IF('Øvrige mindre aktiver'!B87="","",'Øvrige mindre aktiver'!B87)</f>
        <v/>
      </c>
      <c r="C6131" s="34"/>
      <c r="D6131" s="24"/>
      <c r="E6131" s="24"/>
      <c r="F6131" s="25"/>
      <c r="G6131" s="24"/>
      <c r="H6131" s="24"/>
      <c r="I6131" s="24"/>
      <c r="J6131" s="24"/>
      <c r="K6131" s="24"/>
      <c r="L6131" s="24"/>
      <c r="M6131" s="24"/>
      <c r="N6131" s="24"/>
      <c r="O6131" s="24"/>
      <c r="P6131" s="24"/>
      <c r="Q6131" s="24"/>
      <c r="R6131" s="24"/>
      <c r="S6131" s="24"/>
      <c r="T6131" s="24"/>
      <c r="U6131" s="24"/>
      <c r="V6131" s="24"/>
      <c r="W6131" s="24"/>
      <c r="X6131" s="24"/>
      <c r="Y6131" s="24"/>
      <c r="Z6131" s="24"/>
      <c r="AA6131" s="24"/>
      <c r="AB6131" s="24"/>
      <c r="AC6131" s="24"/>
      <c r="AD6131" s="24"/>
      <c r="AE6131" s="24"/>
      <c r="AF6131" s="24"/>
    </row>
    <row r="6132" spans="1:32" hidden="1" outlineLevel="1" x14ac:dyDescent="0.2">
      <c r="A6132" s="73">
        <f>'Øvrige mindre aktiver'!A88</f>
        <v>6086</v>
      </c>
      <c r="B6132" s="23" t="str">
        <f>IF('Øvrige mindre aktiver'!B88="","",'Øvrige mindre aktiver'!B88)</f>
        <v/>
      </c>
      <c r="C6132" s="34"/>
      <c r="D6132" s="24"/>
      <c r="E6132" s="24"/>
      <c r="F6132" s="25"/>
      <c r="G6132" s="24"/>
      <c r="H6132" s="24"/>
      <c r="I6132" s="24"/>
      <c r="J6132" s="24"/>
      <c r="K6132" s="24"/>
      <c r="L6132" s="24"/>
      <c r="M6132" s="24"/>
      <c r="N6132" s="24"/>
      <c r="O6132" s="24"/>
      <c r="P6132" s="24"/>
      <c r="Q6132" s="24"/>
      <c r="R6132" s="24"/>
      <c r="S6132" s="24"/>
      <c r="T6132" s="24"/>
      <c r="U6132" s="24"/>
      <c r="V6132" s="24"/>
      <c r="W6132" s="24"/>
      <c r="X6132" s="24"/>
      <c r="Y6132" s="24"/>
      <c r="Z6132" s="24"/>
      <c r="AA6132" s="24"/>
      <c r="AB6132" s="24"/>
      <c r="AC6132" s="24"/>
      <c r="AD6132" s="24"/>
      <c r="AE6132" s="24"/>
      <c r="AF6132" s="24"/>
    </row>
    <row r="6133" spans="1:32" hidden="1" outlineLevel="1" x14ac:dyDescent="0.2">
      <c r="A6133" s="73">
        <f>'Øvrige mindre aktiver'!A89</f>
        <v>6087</v>
      </c>
      <c r="B6133" s="23" t="str">
        <f>IF('Øvrige mindre aktiver'!B89="","",'Øvrige mindre aktiver'!B89)</f>
        <v/>
      </c>
      <c r="C6133" s="34"/>
      <c r="D6133" s="24"/>
      <c r="E6133" s="24"/>
      <c r="F6133" s="25"/>
      <c r="G6133" s="24"/>
      <c r="H6133" s="24"/>
      <c r="I6133" s="24"/>
      <c r="J6133" s="24"/>
      <c r="K6133" s="24"/>
      <c r="L6133" s="24"/>
      <c r="M6133" s="24"/>
      <c r="N6133" s="24"/>
      <c r="O6133" s="24"/>
      <c r="P6133" s="24"/>
      <c r="Q6133" s="24"/>
      <c r="R6133" s="24"/>
      <c r="S6133" s="24"/>
      <c r="T6133" s="24"/>
      <c r="U6133" s="24"/>
      <c r="V6133" s="24"/>
      <c r="W6133" s="24"/>
      <c r="X6133" s="24"/>
      <c r="Y6133" s="24"/>
      <c r="Z6133" s="24"/>
      <c r="AA6133" s="24"/>
      <c r="AB6133" s="24"/>
      <c r="AC6133" s="24"/>
      <c r="AD6133" s="24"/>
      <c r="AE6133" s="24"/>
      <c r="AF6133" s="24"/>
    </row>
    <row r="6134" spans="1:32" hidden="1" outlineLevel="1" x14ac:dyDescent="0.2">
      <c r="A6134" s="73">
        <f>'Øvrige mindre aktiver'!A90</f>
        <v>6088</v>
      </c>
      <c r="B6134" s="23" t="str">
        <f>IF('Øvrige mindre aktiver'!B90="","",'Øvrige mindre aktiver'!B90)</f>
        <v/>
      </c>
      <c r="C6134" s="34"/>
      <c r="D6134" s="24"/>
      <c r="E6134" s="24"/>
      <c r="F6134" s="25"/>
      <c r="G6134" s="24"/>
      <c r="H6134" s="24"/>
      <c r="I6134" s="24"/>
      <c r="J6134" s="24"/>
      <c r="K6134" s="24"/>
      <c r="L6134" s="24"/>
      <c r="M6134" s="24"/>
      <c r="N6134" s="24"/>
      <c r="O6134" s="24"/>
      <c r="P6134" s="24"/>
      <c r="Q6134" s="24"/>
      <c r="R6134" s="24"/>
      <c r="S6134" s="24"/>
      <c r="T6134" s="24"/>
      <c r="U6134" s="24"/>
      <c r="V6134" s="24"/>
      <c r="W6134" s="24"/>
      <c r="X6134" s="24"/>
      <c r="Y6134" s="24"/>
      <c r="Z6134" s="24"/>
      <c r="AA6134" s="24"/>
      <c r="AB6134" s="24"/>
      <c r="AC6134" s="24"/>
      <c r="AD6134" s="24"/>
      <c r="AE6134" s="24"/>
      <c r="AF6134" s="24"/>
    </row>
    <row r="6135" spans="1:32" hidden="1" outlineLevel="1" x14ac:dyDescent="0.2">
      <c r="A6135" s="73">
        <f>'Øvrige mindre aktiver'!A91</f>
        <v>6089</v>
      </c>
      <c r="B6135" s="23" t="str">
        <f>IF('Øvrige mindre aktiver'!B91="","",'Øvrige mindre aktiver'!B91)</f>
        <v/>
      </c>
      <c r="C6135" s="34"/>
      <c r="D6135" s="24"/>
      <c r="E6135" s="24"/>
      <c r="F6135" s="25"/>
      <c r="G6135" s="24"/>
      <c r="H6135" s="24"/>
      <c r="I6135" s="24"/>
      <c r="J6135" s="24"/>
      <c r="K6135" s="24"/>
      <c r="L6135" s="24"/>
      <c r="M6135" s="24"/>
      <c r="N6135" s="24"/>
      <c r="O6135" s="24"/>
      <c r="P6135" s="24"/>
      <c r="Q6135" s="24"/>
      <c r="R6135" s="24"/>
      <c r="S6135" s="24"/>
      <c r="T6135" s="24"/>
      <c r="U6135" s="24"/>
      <c r="V6135" s="24"/>
      <c r="W6135" s="24"/>
      <c r="X6135" s="24"/>
      <c r="Y6135" s="24"/>
      <c r="Z6135" s="24"/>
      <c r="AA6135" s="24"/>
      <c r="AB6135" s="24"/>
      <c r="AC6135" s="24"/>
      <c r="AD6135" s="24"/>
      <c r="AE6135" s="24"/>
      <c r="AF6135" s="24"/>
    </row>
    <row r="6136" spans="1:32" hidden="1" outlineLevel="1" x14ac:dyDescent="0.2">
      <c r="A6136" s="73">
        <f>'Øvrige mindre aktiver'!A92</f>
        <v>6090</v>
      </c>
      <c r="B6136" s="23" t="str">
        <f>IF('Øvrige mindre aktiver'!B92="","",'Øvrige mindre aktiver'!B92)</f>
        <v/>
      </c>
      <c r="C6136" s="34"/>
      <c r="D6136" s="24"/>
      <c r="E6136" s="24"/>
      <c r="F6136" s="25"/>
      <c r="G6136" s="24"/>
      <c r="H6136" s="24"/>
      <c r="I6136" s="24"/>
      <c r="J6136" s="24"/>
      <c r="K6136" s="24"/>
      <c r="L6136" s="24"/>
      <c r="M6136" s="24"/>
      <c r="N6136" s="24"/>
      <c r="O6136" s="24"/>
      <c r="P6136" s="24"/>
      <c r="Q6136" s="24"/>
      <c r="R6136" s="24"/>
      <c r="S6136" s="24"/>
      <c r="T6136" s="24"/>
      <c r="U6136" s="24"/>
      <c r="V6136" s="24"/>
      <c r="W6136" s="24"/>
      <c r="X6136" s="24"/>
      <c r="Y6136" s="24"/>
      <c r="Z6136" s="24"/>
      <c r="AA6136" s="24"/>
      <c r="AB6136" s="24"/>
      <c r="AC6136" s="24"/>
      <c r="AD6136" s="24"/>
      <c r="AE6136" s="24"/>
      <c r="AF6136" s="24"/>
    </row>
    <row r="6137" spans="1:32" hidden="1" outlineLevel="1" x14ac:dyDescent="0.2">
      <c r="A6137" s="73">
        <f>'Øvrige mindre aktiver'!A93</f>
        <v>6091</v>
      </c>
      <c r="B6137" s="23" t="str">
        <f>IF('Øvrige mindre aktiver'!B93="","",'Øvrige mindre aktiver'!B93)</f>
        <v/>
      </c>
      <c r="C6137" s="34"/>
      <c r="D6137" s="24"/>
      <c r="E6137" s="24"/>
      <c r="F6137" s="25"/>
      <c r="G6137" s="24"/>
      <c r="H6137" s="24"/>
      <c r="I6137" s="24"/>
      <c r="J6137" s="24"/>
      <c r="K6137" s="24"/>
      <c r="L6137" s="24"/>
      <c r="M6137" s="24"/>
      <c r="N6137" s="24"/>
      <c r="O6137" s="24"/>
      <c r="P6137" s="24"/>
      <c r="Q6137" s="24"/>
      <c r="R6137" s="24"/>
      <c r="S6137" s="24"/>
      <c r="T6137" s="24"/>
      <c r="U6137" s="24"/>
      <c r="V6137" s="24"/>
      <c r="W6137" s="24"/>
      <c r="X6137" s="24"/>
      <c r="Y6137" s="24"/>
      <c r="Z6137" s="24"/>
      <c r="AA6137" s="24"/>
      <c r="AB6137" s="24"/>
      <c r="AC6137" s="24"/>
      <c r="AD6137" s="24"/>
      <c r="AE6137" s="24"/>
      <c r="AF6137" s="24"/>
    </row>
    <row r="6138" spans="1:32" hidden="1" outlineLevel="1" x14ac:dyDescent="0.2">
      <c r="A6138" s="73">
        <f>'Øvrige mindre aktiver'!A94</f>
        <v>6092</v>
      </c>
      <c r="B6138" s="23" t="str">
        <f>IF('Øvrige mindre aktiver'!B94="","",'Øvrige mindre aktiver'!B94)</f>
        <v/>
      </c>
      <c r="C6138" s="34"/>
      <c r="D6138" s="24"/>
      <c r="E6138" s="24"/>
      <c r="F6138" s="25"/>
      <c r="G6138" s="24"/>
      <c r="H6138" s="24"/>
      <c r="I6138" s="24"/>
      <c r="J6138" s="24"/>
      <c r="K6138" s="24"/>
      <c r="L6138" s="24"/>
      <c r="M6138" s="24"/>
      <c r="N6138" s="24"/>
      <c r="O6138" s="24"/>
      <c r="P6138" s="24"/>
      <c r="Q6138" s="24"/>
      <c r="R6138" s="24"/>
      <c r="S6138" s="24"/>
      <c r="T6138" s="24"/>
      <c r="U6138" s="24"/>
      <c r="V6138" s="24"/>
      <c r="W6138" s="24"/>
      <c r="X6138" s="24"/>
      <c r="Y6138" s="24"/>
      <c r="Z6138" s="24"/>
      <c r="AA6138" s="24"/>
      <c r="AB6138" s="24"/>
      <c r="AC6138" s="24"/>
      <c r="AD6138" s="24"/>
      <c r="AE6138" s="24"/>
      <c r="AF6138" s="24"/>
    </row>
    <row r="6139" spans="1:32" hidden="1" outlineLevel="1" x14ac:dyDescent="0.2">
      <c r="A6139" s="73">
        <f>'Øvrige mindre aktiver'!A95</f>
        <v>6093</v>
      </c>
      <c r="B6139" s="23" t="str">
        <f>IF('Øvrige mindre aktiver'!B95="","",'Øvrige mindre aktiver'!B95)</f>
        <v/>
      </c>
      <c r="C6139" s="34"/>
      <c r="D6139" s="24"/>
      <c r="E6139" s="24"/>
      <c r="F6139" s="25"/>
      <c r="G6139" s="24"/>
      <c r="H6139" s="24"/>
      <c r="I6139" s="24"/>
      <c r="J6139" s="24"/>
      <c r="K6139" s="24"/>
      <c r="L6139" s="24"/>
      <c r="M6139" s="24"/>
      <c r="N6139" s="24"/>
      <c r="O6139" s="24"/>
      <c r="P6139" s="24"/>
      <c r="Q6139" s="24"/>
      <c r="R6139" s="24"/>
      <c r="S6139" s="24"/>
      <c r="T6139" s="24"/>
      <c r="U6139" s="24"/>
      <c r="V6139" s="24"/>
      <c r="W6139" s="24"/>
      <c r="X6139" s="24"/>
      <c r="Y6139" s="24"/>
      <c r="Z6139" s="24"/>
      <c r="AA6139" s="24"/>
      <c r="AB6139" s="24"/>
      <c r="AC6139" s="24"/>
      <c r="AD6139" s="24"/>
      <c r="AE6139" s="24"/>
      <c r="AF6139" s="24"/>
    </row>
    <row r="6140" spans="1:32" hidden="1" outlineLevel="1" x14ac:dyDescent="0.2">
      <c r="A6140" s="73">
        <f>'Øvrige mindre aktiver'!A96</f>
        <v>6094</v>
      </c>
      <c r="B6140" s="23" t="str">
        <f>IF('Øvrige mindre aktiver'!B96="","",'Øvrige mindre aktiver'!B96)</f>
        <v/>
      </c>
      <c r="C6140" s="34"/>
      <c r="D6140" s="24"/>
      <c r="E6140" s="24"/>
      <c r="F6140" s="25"/>
      <c r="G6140" s="24"/>
      <c r="H6140" s="24"/>
      <c r="I6140" s="24"/>
      <c r="J6140" s="24"/>
      <c r="K6140" s="24"/>
      <c r="L6140" s="24"/>
      <c r="M6140" s="24"/>
      <c r="N6140" s="24"/>
      <c r="O6140" s="24"/>
      <c r="P6140" s="24"/>
      <c r="Q6140" s="24"/>
      <c r="R6140" s="24"/>
      <c r="S6140" s="24"/>
      <c r="T6140" s="24"/>
      <c r="U6140" s="24"/>
      <c r="V6140" s="24"/>
      <c r="W6140" s="24"/>
      <c r="X6140" s="24"/>
      <c r="Y6140" s="24"/>
      <c r="Z6140" s="24"/>
      <c r="AA6140" s="24"/>
      <c r="AB6140" s="24"/>
      <c r="AC6140" s="24"/>
      <c r="AD6140" s="24"/>
      <c r="AE6140" s="24"/>
      <c r="AF6140" s="24"/>
    </row>
    <row r="6141" spans="1:32" hidden="1" outlineLevel="1" x14ac:dyDescent="0.2">
      <c r="A6141" s="73">
        <f>'Øvrige mindre aktiver'!A97</f>
        <v>6095</v>
      </c>
      <c r="B6141" s="23" t="str">
        <f>IF('Øvrige mindre aktiver'!B97="","",'Øvrige mindre aktiver'!B97)</f>
        <v/>
      </c>
      <c r="C6141" s="34"/>
      <c r="D6141" s="24"/>
      <c r="E6141" s="24"/>
      <c r="F6141" s="25"/>
      <c r="G6141" s="24"/>
      <c r="H6141" s="24"/>
      <c r="I6141" s="24"/>
      <c r="J6141" s="24"/>
      <c r="K6141" s="24"/>
      <c r="L6141" s="24"/>
      <c r="M6141" s="24"/>
      <c r="N6141" s="24"/>
      <c r="O6141" s="24"/>
      <c r="P6141" s="24"/>
      <c r="Q6141" s="24"/>
      <c r="R6141" s="24"/>
      <c r="S6141" s="24"/>
      <c r="T6141" s="24"/>
      <c r="U6141" s="24"/>
      <c r="V6141" s="24"/>
      <c r="W6141" s="24"/>
      <c r="X6141" s="24"/>
      <c r="Y6141" s="24"/>
      <c r="Z6141" s="24"/>
      <c r="AA6141" s="24"/>
      <c r="AB6141" s="24"/>
      <c r="AC6141" s="24"/>
      <c r="AD6141" s="24"/>
      <c r="AE6141" s="24"/>
      <c r="AF6141" s="24"/>
    </row>
    <row r="6142" spans="1:32" hidden="1" outlineLevel="1" x14ac:dyDescent="0.2">
      <c r="A6142" s="73">
        <f>'Øvrige mindre aktiver'!A98</f>
        <v>6096</v>
      </c>
      <c r="B6142" s="23" t="str">
        <f>IF('Øvrige mindre aktiver'!B98="","",'Øvrige mindre aktiver'!B98)</f>
        <v/>
      </c>
      <c r="C6142" s="34"/>
      <c r="D6142" s="24"/>
      <c r="E6142" s="24"/>
      <c r="F6142" s="25"/>
      <c r="G6142" s="24"/>
      <c r="H6142" s="24"/>
      <c r="I6142" s="24"/>
      <c r="J6142" s="24"/>
      <c r="K6142" s="24"/>
      <c r="L6142" s="24"/>
      <c r="M6142" s="24"/>
      <c r="N6142" s="24"/>
      <c r="O6142" s="24"/>
      <c r="P6142" s="24"/>
      <c r="Q6142" s="24"/>
      <c r="R6142" s="24"/>
      <c r="S6142" s="24"/>
      <c r="T6142" s="24"/>
      <c r="U6142" s="24"/>
      <c r="V6142" s="24"/>
      <c r="W6142" s="24"/>
      <c r="X6142" s="24"/>
      <c r="Y6142" s="24"/>
      <c r="Z6142" s="24"/>
      <c r="AA6142" s="24"/>
      <c r="AB6142" s="24"/>
      <c r="AC6142" s="24"/>
      <c r="AD6142" s="24"/>
      <c r="AE6142" s="24"/>
      <c r="AF6142" s="24"/>
    </row>
    <row r="6143" spans="1:32" hidden="1" outlineLevel="1" x14ac:dyDescent="0.2">
      <c r="A6143" s="73">
        <f>'Øvrige mindre aktiver'!A99</f>
        <v>6097</v>
      </c>
      <c r="B6143" s="23" t="str">
        <f>IF('Øvrige mindre aktiver'!B99="","",'Øvrige mindre aktiver'!B99)</f>
        <v/>
      </c>
      <c r="C6143" s="34"/>
      <c r="D6143" s="24"/>
      <c r="E6143" s="24"/>
      <c r="F6143" s="25"/>
      <c r="G6143" s="24"/>
      <c r="H6143" s="24"/>
      <c r="I6143" s="24"/>
      <c r="J6143" s="24"/>
      <c r="K6143" s="24"/>
      <c r="L6143" s="24"/>
      <c r="M6143" s="24"/>
      <c r="N6143" s="24"/>
      <c r="O6143" s="24"/>
      <c r="P6143" s="24"/>
      <c r="Q6143" s="24"/>
      <c r="R6143" s="24"/>
      <c r="S6143" s="24"/>
      <c r="T6143" s="24"/>
      <c r="U6143" s="24"/>
      <c r="V6143" s="24"/>
      <c r="W6143" s="24"/>
      <c r="X6143" s="24"/>
      <c r="Y6143" s="24"/>
      <c r="Z6143" s="24"/>
      <c r="AA6143" s="24"/>
      <c r="AB6143" s="24"/>
      <c r="AC6143" s="24"/>
      <c r="AD6143" s="24"/>
      <c r="AE6143" s="24"/>
      <c r="AF6143" s="24"/>
    </row>
    <row r="6144" spans="1:32" hidden="1" outlineLevel="1" x14ac:dyDescent="0.2">
      <c r="A6144" s="73">
        <f>'Øvrige mindre aktiver'!A100</f>
        <v>6098</v>
      </c>
      <c r="B6144" s="23" t="str">
        <f>IF('Øvrige mindre aktiver'!B100="","",'Øvrige mindre aktiver'!B100)</f>
        <v/>
      </c>
      <c r="C6144" s="34"/>
      <c r="D6144" s="24"/>
      <c r="E6144" s="24"/>
      <c r="F6144" s="25"/>
      <c r="G6144" s="24"/>
      <c r="H6144" s="24"/>
      <c r="I6144" s="24"/>
      <c r="J6144" s="24"/>
      <c r="K6144" s="24"/>
      <c r="L6144" s="24"/>
      <c r="M6144" s="24"/>
      <c r="N6144" s="24"/>
      <c r="O6144" s="24"/>
      <c r="P6144" s="24"/>
      <c r="Q6144" s="24"/>
      <c r="R6144" s="24"/>
      <c r="S6144" s="24"/>
      <c r="T6144" s="24"/>
      <c r="U6144" s="24"/>
      <c r="V6144" s="24"/>
      <c r="W6144" s="24"/>
      <c r="X6144" s="24"/>
      <c r="Y6144" s="24"/>
      <c r="Z6144" s="24"/>
      <c r="AA6144" s="24"/>
      <c r="AB6144" s="24"/>
      <c r="AC6144" s="24"/>
      <c r="AD6144" s="24"/>
      <c r="AE6144" s="24"/>
      <c r="AF6144" s="24"/>
    </row>
    <row r="6145" spans="1:32" hidden="1" outlineLevel="1" x14ac:dyDescent="0.2">
      <c r="A6145" s="73">
        <f>'Øvrige mindre aktiver'!A101</f>
        <v>6099</v>
      </c>
      <c r="B6145" s="23" t="str">
        <f>IF('Øvrige mindre aktiver'!B101="","",'Øvrige mindre aktiver'!B101)</f>
        <v/>
      </c>
      <c r="C6145" s="34"/>
      <c r="D6145" s="24"/>
      <c r="E6145" s="24"/>
      <c r="F6145" s="25"/>
      <c r="G6145" s="24"/>
      <c r="H6145" s="24"/>
      <c r="I6145" s="24"/>
      <c r="J6145" s="24"/>
      <c r="K6145" s="24"/>
      <c r="L6145" s="24"/>
      <c r="M6145" s="24"/>
      <c r="N6145" s="24"/>
      <c r="O6145" s="24"/>
      <c r="P6145" s="24"/>
      <c r="Q6145" s="24"/>
      <c r="R6145" s="24"/>
      <c r="S6145" s="24"/>
      <c r="T6145" s="24"/>
      <c r="U6145" s="24"/>
      <c r="V6145" s="24"/>
      <c r="W6145" s="24"/>
      <c r="X6145" s="24"/>
      <c r="Y6145" s="24"/>
      <c r="Z6145" s="24"/>
      <c r="AA6145" s="24"/>
      <c r="AB6145" s="24"/>
      <c r="AC6145" s="24"/>
      <c r="AD6145" s="24"/>
      <c r="AE6145" s="24"/>
      <c r="AF6145" s="24"/>
    </row>
    <row r="6146" spans="1:32" collapsed="1" x14ac:dyDescent="0.2">
      <c r="A6146" s="73">
        <f>'Øvrige mindre aktiver'!A102</f>
        <v>6100</v>
      </c>
      <c r="B6146" s="23" t="str">
        <f>IF('Øvrige mindre aktiver'!B102="","",'Øvrige mindre aktiver'!B102)</f>
        <v/>
      </c>
      <c r="C6146" s="34"/>
      <c r="D6146" s="24"/>
      <c r="E6146" s="24"/>
      <c r="F6146" s="25"/>
      <c r="G6146" s="24"/>
      <c r="H6146" s="24"/>
      <c r="I6146" s="24"/>
      <c r="J6146" s="24"/>
      <c r="K6146" s="24"/>
      <c r="L6146" s="24"/>
      <c r="M6146" s="24"/>
      <c r="N6146" s="24"/>
      <c r="O6146" s="24"/>
      <c r="P6146" s="24"/>
      <c r="Q6146" s="24"/>
      <c r="R6146" s="24"/>
      <c r="S6146" s="24"/>
      <c r="T6146" s="24"/>
      <c r="U6146" s="24"/>
      <c r="V6146" s="24"/>
      <c r="W6146" s="24"/>
      <c r="X6146" s="24"/>
      <c r="Y6146" s="24"/>
      <c r="Z6146" s="24"/>
      <c r="AA6146" s="24"/>
      <c r="AB6146" s="24"/>
      <c r="AC6146" s="24"/>
      <c r="AD6146" s="24"/>
      <c r="AE6146" s="24"/>
      <c r="AF6146" s="24"/>
    </row>
    <row r="6147" spans="1:32" hidden="1" outlineLevel="1" x14ac:dyDescent="0.2">
      <c r="A6147" s="73">
        <f>'Øvrige mindre aktiver'!A103</f>
        <v>6101</v>
      </c>
      <c r="B6147" s="23" t="str">
        <f>IF('Øvrige mindre aktiver'!B103="","",'Øvrige mindre aktiver'!B103)</f>
        <v/>
      </c>
      <c r="C6147" s="34"/>
      <c r="D6147" s="24"/>
      <c r="E6147" s="24"/>
      <c r="F6147" s="25"/>
      <c r="G6147" s="24"/>
      <c r="H6147" s="24"/>
      <c r="I6147" s="24"/>
      <c r="J6147" s="24"/>
      <c r="K6147" s="24"/>
      <c r="L6147" s="24"/>
      <c r="M6147" s="24"/>
      <c r="N6147" s="24"/>
      <c r="O6147" s="24"/>
      <c r="P6147" s="24"/>
      <c r="Q6147" s="24"/>
      <c r="R6147" s="24"/>
      <c r="S6147" s="24"/>
      <c r="T6147" s="24"/>
      <c r="U6147" s="24"/>
      <c r="V6147" s="24"/>
      <c r="W6147" s="24"/>
      <c r="X6147" s="24"/>
      <c r="Y6147" s="24"/>
      <c r="Z6147" s="24"/>
      <c r="AA6147" s="24"/>
      <c r="AB6147" s="24"/>
      <c r="AC6147" s="24"/>
      <c r="AD6147" s="24"/>
      <c r="AE6147" s="24"/>
      <c r="AF6147" s="24"/>
    </row>
    <row r="6148" spans="1:32" hidden="1" outlineLevel="1" x14ac:dyDescent="0.2">
      <c r="A6148" s="73">
        <f>'Øvrige mindre aktiver'!A104</f>
        <v>6102</v>
      </c>
      <c r="B6148" s="23" t="str">
        <f>IF('Øvrige mindre aktiver'!B104="","",'Øvrige mindre aktiver'!B104)</f>
        <v/>
      </c>
      <c r="C6148" s="34"/>
      <c r="D6148" s="24"/>
      <c r="E6148" s="24"/>
      <c r="F6148" s="25"/>
      <c r="G6148" s="24"/>
      <c r="H6148" s="24"/>
      <c r="I6148" s="24"/>
      <c r="J6148" s="24"/>
      <c r="K6148" s="24"/>
      <c r="L6148" s="24"/>
      <c r="M6148" s="24"/>
      <c r="N6148" s="24"/>
      <c r="O6148" s="24"/>
      <c r="P6148" s="24"/>
      <c r="Q6148" s="24"/>
      <c r="R6148" s="24"/>
      <c r="S6148" s="24"/>
      <c r="T6148" s="24"/>
      <c r="U6148" s="24"/>
      <c r="V6148" s="24"/>
      <c r="W6148" s="24"/>
      <c r="X6148" s="24"/>
      <c r="Y6148" s="24"/>
      <c r="Z6148" s="24"/>
      <c r="AA6148" s="24"/>
      <c r="AB6148" s="24"/>
      <c r="AC6148" s="24"/>
      <c r="AD6148" s="24"/>
      <c r="AE6148" s="24"/>
      <c r="AF6148" s="24"/>
    </row>
    <row r="6149" spans="1:32" hidden="1" outlineLevel="1" x14ac:dyDescent="0.2">
      <c r="A6149" s="73">
        <f>'Øvrige mindre aktiver'!A105</f>
        <v>6103</v>
      </c>
      <c r="B6149" s="23" t="str">
        <f>IF('Øvrige mindre aktiver'!B105="","",'Øvrige mindre aktiver'!B105)</f>
        <v/>
      </c>
      <c r="C6149" s="34"/>
      <c r="D6149" s="24"/>
      <c r="E6149" s="24"/>
      <c r="F6149" s="25"/>
      <c r="G6149" s="24"/>
      <c r="H6149" s="24"/>
      <c r="I6149" s="24"/>
      <c r="J6149" s="24"/>
      <c r="K6149" s="24"/>
      <c r="L6149" s="24"/>
      <c r="M6149" s="24"/>
      <c r="N6149" s="24"/>
      <c r="O6149" s="24"/>
      <c r="P6149" s="24"/>
      <c r="Q6149" s="24"/>
      <c r="R6149" s="24"/>
      <c r="S6149" s="24"/>
      <c r="T6149" s="24"/>
      <c r="U6149" s="24"/>
      <c r="V6149" s="24"/>
      <c r="W6149" s="24"/>
      <c r="X6149" s="24"/>
      <c r="Y6149" s="24"/>
      <c r="Z6149" s="24"/>
      <c r="AA6149" s="24"/>
      <c r="AB6149" s="24"/>
      <c r="AC6149" s="24"/>
      <c r="AD6149" s="24"/>
      <c r="AE6149" s="24"/>
      <c r="AF6149" s="24"/>
    </row>
    <row r="6150" spans="1:32" hidden="1" outlineLevel="1" x14ac:dyDescent="0.2">
      <c r="A6150" s="73">
        <f>'Øvrige mindre aktiver'!A106</f>
        <v>6104</v>
      </c>
      <c r="B6150" s="23" t="str">
        <f>IF('Øvrige mindre aktiver'!B106="","",'Øvrige mindre aktiver'!B106)</f>
        <v/>
      </c>
      <c r="C6150" s="34"/>
      <c r="D6150" s="24"/>
      <c r="E6150" s="24"/>
      <c r="F6150" s="25"/>
      <c r="G6150" s="24"/>
      <c r="H6150" s="24"/>
      <c r="I6150" s="24"/>
      <c r="J6150" s="24"/>
      <c r="K6150" s="24"/>
      <c r="L6150" s="24"/>
      <c r="M6150" s="24"/>
      <c r="N6150" s="24"/>
      <c r="O6150" s="24"/>
      <c r="P6150" s="24"/>
      <c r="Q6150" s="24"/>
      <c r="R6150" s="24"/>
      <c r="S6150" s="24"/>
      <c r="T6150" s="24"/>
      <c r="U6150" s="24"/>
      <c r="V6150" s="24"/>
      <c r="W6150" s="24"/>
      <c r="X6150" s="24"/>
      <c r="Y6150" s="24"/>
      <c r="Z6150" s="24"/>
      <c r="AA6150" s="24"/>
      <c r="AB6150" s="24"/>
      <c r="AC6150" s="24"/>
      <c r="AD6150" s="24"/>
      <c r="AE6150" s="24"/>
      <c r="AF6150" s="24"/>
    </row>
    <row r="6151" spans="1:32" hidden="1" outlineLevel="1" x14ac:dyDescent="0.2">
      <c r="A6151" s="73">
        <f>'Øvrige mindre aktiver'!A107</f>
        <v>6105</v>
      </c>
      <c r="B6151" s="23" t="str">
        <f>IF('Øvrige mindre aktiver'!B107="","",'Øvrige mindre aktiver'!B107)</f>
        <v/>
      </c>
      <c r="C6151" s="34"/>
      <c r="D6151" s="24"/>
      <c r="E6151" s="24"/>
      <c r="F6151" s="25"/>
      <c r="G6151" s="24"/>
      <c r="H6151" s="24"/>
      <c r="I6151" s="24"/>
      <c r="J6151" s="24"/>
      <c r="K6151" s="24"/>
      <c r="L6151" s="24"/>
      <c r="M6151" s="24"/>
      <c r="N6151" s="24"/>
      <c r="O6151" s="24"/>
      <c r="P6151" s="24"/>
      <c r="Q6151" s="24"/>
      <c r="R6151" s="24"/>
      <c r="S6151" s="24"/>
      <c r="T6151" s="24"/>
      <c r="U6151" s="24"/>
      <c r="V6151" s="24"/>
      <c r="W6151" s="24"/>
      <c r="X6151" s="24"/>
      <c r="Y6151" s="24"/>
      <c r="Z6151" s="24"/>
      <c r="AA6151" s="24"/>
      <c r="AB6151" s="24"/>
      <c r="AC6151" s="24"/>
      <c r="AD6151" s="24"/>
      <c r="AE6151" s="24"/>
      <c r="AF6151" s="24"/>
    </row>
    <row r="6152" spans="1:32" hidden="1" outlineLevel="1" x14ac:dyDescent="0.2">
      <c r="A6152" s="73">
        <f>'Øvrige mindre aktiver'!A108</f>
        <v>6106</v>
      </c>
      <c r="B6152" s="23" t="str">
        <f>IF('Øvrige mindre aktiver'!B108="","",'Øvrige mindre aktiver'!B108)</f>
        <v/>
      </c>
      <c r="C6152" s="34"/>
      <c r="D6152" s="24"/>
      <c r="E6152" s="24"/>
      <c r="F6152" s="25"/>
      <c r="G6152" s="24"/>
      <c r="H6152" s="24"/>
      <c r="I6152" s="24"/>
      <c r="J6152" s="24"/>
      <c r="K6152" s="24"/>
      <c r="L6152" s="24"/>
      <c r="M6152" s="24"/>
      <c r="N6152" s="24"/>
      <c r="O6152" s="24"/>
      <c r="P6152" s="24"/>
      <c r="Q6152" s="24"/>
      <c r="R6152" s="24"/>
      <c r="S6152" s="24"/>
      <c r="T6152" s="24"/>
      <c r="U6152" s="24"/>
      <c r="V6152" s="24"/>
      <c r="W6152" s="24"/>
      <c r="X6152" s="24"/>
      <c r="Y6152" s="24"/>
      <c r="Z6152" s="24"/>
      <c r="AA6152" s="24"/>
      <c r="AB6152" s="24"/>
      <c r="AC6152" s="24"/>
      <c r="AD6152" s="24"/>
      <c r="AE6152" s="24"/>
      <c r="AF6152" s="24"/>
    </row>
    <row r="6153" spans="1:32" hidden="1" outlineLevel="1" x14ac:dyDescent="0.2">
      <c r="A6153" s="73">
        <f>'Øvrige mindre aktiver'!A109</f>
        <v>6107</v>
      </c>
      <c r="B6153" s="23" t="str">
        <f>IF('Øvrige mindre aktiver'!B109="","",'Øvrige mindre aktiver'!B109)</f>
        <v/>
      </c>
      <c r="C6153" s="34"/>
      <c r="D6153" s="24"/>
      <c r="E6153" s="24"/>
      <c r="F6153" s="25"/>
      <c r="G6153" s="24"/>
      <c r="H6153" s="24"/>
      <c r="I6153" s="24"/>
      <c r="J6153" s="24"/>
      <c r="K6153" s="24"/>
      <c r="L6153" s="24"/>
      <c r="M6153" s="24"/>
      <c r="N6153" s="24"/>
      <c r="O6153" s="24"/>
      <c r="P6153" s="24"/>
      <c r="Q6153" s="24"/>
      <c r="R6153" s="24"/>
      <c r="S6153" s="24"/>
      <c r="T6153" s="24"/>
      <c r="U6153" s="24"/>
      <c r="V6153" s="24"/>
      <c r="W6153" s="24"/>
      <c r="X6153" s="24"/>
      <c r="Y6153" s="24"/>
      <c r="Z6153" s="24"/>
      <c r="AA6153" s="24"/>
      <c r="AB6153" s="24"/>
      <c r="AC6153" s="24"/>
      <c r="AD6153" s="24"/>
      <c r="AE6153" s="24"/>
      <c r="AF6153" s="24"/>
    </row>
    <row r="6154" spans="1:32" hidden="1" outlineLevel="1" x14ac:dyDescent="0.2">
      <c r="A6154" s="73">
        <f>'Øvrige mindre aktiver'!A110</f>
        <v>6108</v>
      </c>
      <c r="B6154" s="23" t="str">
        <f>IF('Øvrige mindre aktiver'!B110="","",'Øvrige mindre aktiver'!B110)</f>
        <v/>
      </c>
      <c r="C6154" s="34"/>
      <c r="D6154" s="24"/>
      <c r="E6154" s="24"/>
      <c r="F6154" s="25"/>
      <c r="G6154" s="24"/>
      <c r="H6154" s="24"/>
      <c r="I6154" s="24"/>
      <c r="J6154" s="24"/>
      <c r="K6154" s="24"/>
      <c r="L6154" s="24"/>
      <c r="M6154" s="24"/>
      <c r="N6154" s="24"/>
      <c r="O6154" s="24"/>
      <c r="P6154" s="24"/>
      <c r="Q6154" s="24"/>
      <c r="R6154" s="24"/>
      <c r="S6154" s="24"/>
      <c r="T6154" s="24"/>
      <c r="U6154" s="24"/>
      <c r="V6154" s="24"/>
      <c r="W6154" s="24"/>
      <c r="X6154" s="24"/>
      <c r="Y6154" s="24"/>
      <c r="Z6154" s="24"/>
      <c r="AA6154" s="24"/>
      <c r="AB6154" s="24"/>
      <c r="AC6154" s="24"/>
      <c r="AD6154" s="24"/>
      <c r="AE6154" s="24"/>
      <c r="AF6154" s="24"/>
    </row>
    <row r="6155" spans="1:32" hidden="1" outlineLevel="1" x14ac:dyDescent="0.2">
      <c r="A6155" s="73">
        <f>'Øvrige mindre aktiver'!A111</f>
        <v>6109</v>
      </c>
      <c r="B6155" s="23" t="str">
        <f>IF('Øvrige mindre aktiver'!B111="","",'Øvrige mindre aktiver'!B111)</f>
        <v/>
      </c>
      <c r="C6155" s="34"/>
      <c r="D6155" s="24"/>
      <c r="E6155" s="24"/>
      <c r="F6155" s="25"/>
      <c r="G6155" s="24"/>
      <c r="H6155" s="24"/>
      <c r="I6155" s="24"/>
      <c r="J6155" s="24"/>
      <c r="K6155" s="24"/>
      <c r="L6155" s="24"/>
      <c r="M6155" s="24"/>
      <c r="N6155" s="24"/>
      <c r="O6155" s="24"/>
      <c r="P6155" s="24"/>
      <c r="Q6155" s="24"/>
      <c r="R6155" s="24"/>
      <c r="S6155" s="24"/>
      <c r="T6155" s="24"/>
      <c r="U6155" s="24"/>
      <c r="V6155" s="24"/>
      <c r="W6155" s="24"/>
      <c r="X6155" s="24"/>
      <c r="Y6155" s="24"/>
      <c r="Z6155" s="24"/>
      <c r="AA6155" s="24"/>
      <c r="AB6155" s="24"/>
      <c r="AC6155" s="24"/>
      <c r="AD6155" s="24"/>
      <c r="AE6155" s="24"/>
      <c r="AF6155" s="24"/>
    </row>
    <row r="6156" spans="1:32" hidden="1" outlineLevel="1" x14ac:dyDescent="0.2">
      <c r="A6156" s="73">
        <f>'Øvrige mindre aktiver'!A112</f>
        <v>6110</v>
      </c>
      <c r="B6156" s="23" t="str">
        <f>IF('Øvrige mindre aktiver'!B112="","",'Øvrige mindre aktiver'!B112)</f>
        <v/>
      </c>
      <c r="C6156" s="34"/>
      <c r="D6156" s="24"/>
      <c r="E6156" s="24"/>
      <c r="F6156" s="25"/>
      <c r="G6156" s="24"/>
      <c r="H6156" s="24"/>
      <c r="I6156" s="24"/>
      <c r="J6156" s="24"/>
      <c r="K6156" s="24"/>
      <c r="L6156" s="24"/>
      <c r="M6156" s="24"/>
      <c r="N6156" s="24"/>
      <c r="O6156" s="24"/>
      <c r="P6156" s="24"/>
      <c r="Q6156" s="24"/>
      <c r="R6156" s="24"/>
      <c r="S6156" s="24"/>
      <c r="T6156" s="24"/>
      <c r="U6156" s="24"/>
      <c r="V6156" s="24"/>
      <c r="W6156" s="24"/>
      <c r="X6156" s="24"/>
      <c r="Y6156" s="24"/>
      <c r="Z6156" s="24"/>
      <c r="AA6156" s="24"/>
      <c r="AB6156" s="24"/>
      <c r="AC6156" s="24"/>
      <c r="AD6156" s="24"/>
      <c r="AE6156" s="24"/>
      <c r="AF6156" s="24"/>
    </row>
    <row r="6157" spans="1:32" hidden="1" outlineLevel="1" x14ac:dyDescent="0.2">
      <c r="A6157" s="73">
        <f>'Øvrige mindre aktiver'!A113</f>
        <v>6111</v>
      </c>
      <c r="B6157" s="23" t="str">
        <f>IF('Øvrige mindre aktiver'!B113="","",'Øvrige mindre aktiver'!B113)</f>
        <v/>
      </c>
      <c r="C6157" s="34"/>
      <c r="D6157" s="24"/>
      <c r="E6157" s="24"/>
      <c r="F6157" s="25"/>
      <c r="G6157" s="24"/>
      <c r="H6157" s="24"/>
      <c r="I6157" s="24"/>
      <c r="J6157" s="24"/>
      <c r="K6157" s="24"/>
      <c r="L6157" s="24"/>
      <c r="M6157" s="24"/>
      <c r="N6157" s="24"/>
      <c r="O6157" s="24"/>
      <c r="P6157" s="24"/>
      <c r="Q6157" s="24"/>
      <c r="R6157" s="24"/>
      <c r="S6157" s="24"/>
      <c r="T6157" s="24"/>
      <c r="U6157" s="24"/>
      <c r="V6157" s="24"/>
      <c r="W6157" s="24"/>
      <c r="X6157" s="24"/>
      <c r="Y6157" s="24"/>
      <c r="Z6157" s="24"/>
      <c r="AA6157" s="24"/>
      <c r="AB6157" s="24"/>
      <c r="AC6157" s="24"/>
      <c r="AD6157" s="24"/>
      <c r="AE6157" s="24"/>
      <c r="AF6157" s="24"/>
    </row>
    <row r="6158" spans="1:32" hidden="1" outlineLevel="1" x14ac:dyDescent="0.2">
      <c r="A6158" s="73">
        <f>'Øvrige mindre aktiver'!A114</f>
        <v>6112</v>
      </c>
      <c r="B6158" s="23" t="str">
        <f>IF('Øvrige mindre aktiver'!B114="","",'Øvrige mindre aktiver'!B114)</f>
        <v/>
      </c>
      <c r="C6158" s="34"/>
      <c r="D6158" s="24"/>
      <c r="E6158" s="24"/>
      <c r="F6158" s="25"/>
      <c r="G6158" s="24"/>
      <c r="H6158" s="24"/>
      <c r="I6158" s="24"/>
      <c r="J6158" s="24"/>
      <c r="K6158" s="24"/>
      <c r="L6158" s="24"/>
      <c r="M6158" s="24"/>
      <c r="N6158" s="24"/>
      <c r="O6158" s="24"/>
      <c r="P6158" s="24"/>
      <c r="Q6158" s="24"/>
      <c r="R6158" s="24"/>
      <c r="S6158" s="24"/>
      <c r="T6158" s="24"/>
      <c r="U6158" s="24"/>
      <c r="V6158" s="24"/>
      <c r="W6158" s="24"/>
      <c r="X6158" s="24"/>
      <c r="Y6158" s="24"/>
      <c r="Z6158" s="24"/>
      <c r="AA6158" s="24"/>
      <c r="AB6158" s="24"/>
      <c r="AC6158" s="24"/>
      <c r="AD6158" s="24"/>
      <c r="AE6158" s="24"/>
      <c r="AF6158" s="24"/>
    </row>
    <row r="6159" spans="1:32" hidden="1" outlineLevel="1" x14ac:dyDescent="0.2">
      <c r="A6159" s="73">
        <f>'Øvrige mindre aktiver'!A115</f>
        <v>6113</v>
      </c>
      <c r="B6159" s="23" t="str">
        <f>IF('Øvrige mindre aktiver'!B115="","",'Øvrige mindre aktiver'!B115)</f>
        <v/>
      </c>
      <c r="C6159" s="34"/>
      <c r="D6159" s="24"/>
      <c r="E6159" s="24"/>
      <c r="F6159" s="25"/>
      <c r="G6159" s="24"/>
      <c r="H6159" s="24"/>
      <c r="I6159" s="24"/>
      <c r="J6159" s="24"/>
      <c r="K6159" s="24"/>
      <c r="L6159" s="24"/>
      <c r="M6159" s="24"/>
      <c r="N6159" s="24"/>
      <c r="O6159" s="24"/>
      <c r="P6159" s="24"/>
      <c r="Q6159" s="24"/>
      <c r="R6159" s="24"/>
      <c r="S6159" s="24"/>
      <c r="T6159" s="24"/>
      <c r="U6159" s="24"/>
      <c r="V6159" s="24"/>
      <c r="W6159" s="24"/>
      <c r="X6159" s="24"/>
      <c r="Y6159" s="24"/>
      <c r="Z6159" s="24"/>
      <c r="AA6159" s="24"/>
      <c r="AB6159" s="24"/>
      <c r="AC6159" s="24"/>
      <c r="AD6159" s="24"/>
      <c r="AE6159" s="24"/>
      <c r="AF6159" s="24"/>
    </row>
    <row r="6160" spans="1:32" hidden="1" outlineLevel="1" x14ac:dyDescent="0.2">
      <c r="A6160" s="73">
        <f>'Øvrige mindre aktiver'!A116</f>
        <v>6114</v>
      </c>
      <c r="B6160" s="23" t="str">
        <f>IF('Øvrige mindre aktiver'!B116="","",'Øvrige mindre aktiver'!B116)</f>
        <v/>
      </c>
      <c r="C6160" s="34"/>
      <c r="D6160" s="24"/>
      <c r="E6160" s="24"/>
      <c r="F6160" s="25"/>
      <c r="G6160" s="24"/>
      <c r="H6160" s="24"/>
      <c r="I6160" s="24"/>
      <c r="J6160" s="24"/>
      <c r="K6160" s="24"/>
      <c r="L6160" s="24"/>
      <c r="M6160" s="24"/>
      <c r="N6160" s="24"/>
      <c r="O6160" s="24"/>
      <c r="P6160" s="24"/>
      <c r="Q6160" s="24"/>
      <c r="R6160" s="24"/>
      <c r="S6160" s="24"/>
      <c r="T6160" s="24"/>
      <c r="U6160" s="24"/>
      <c r="V6160" s="24"/>
      <c r="W6160" s="24"/>
      <c r="X6160" s="24"/>
      <c r="Y6160" s="24"/>
      <c r="Z6160" s="24"/>
      <c r="AA6160" s="24"/>
      <c r="AB6160" s="24"/>
      <c r="AC6160" s="24"/>
      <c r="AD6160" s="24"/>
      <c r="AE6160" s="24"/>
      <c r="AF6160" s="24"/>
    </row>
    <row r="6161" spans="1:32" hidden="1" outlineLevel="1" x14ac:dyDescent="0.2">
      <c r="A6161" s="73">
        <f>'Øvrige mindre aktiver'!A117</f>
        <v>6115</v>
      </c>
      <c r="B6161" s="23" t="str">
        <f>IF('Øvrige mindre aktiver'!B117="","",'Øvrige mindre aktiver'!B117)</f>
        <v/>
      </c>
      <c r="C6161" s="34"/>
      <c r="D6161" s="24"/>
      <c r="E6161" s="24"/>
      <c r="F6161" s="25"/>
      <c r="G6161" s="24"/>
      <c r="H6161" s="24"/>
      <c r="I6161" s="24"/>
      <c r="J6161" s="24"/>
      <c r="K6161" s="24"/>
      <c r="L6161" s="24"/>
      <c r="M6161" s="24"/>
      <c r="N6161" s="24"/>
      <c r="O6161" s="24"/>
      <c r="P6161" s="24"/>
      <c r="Q6161" s="24"/>
      <c r="R6161" s="24"/>
      <c r="S6161" s="24"/>
      <c r="T6161" s="24"/>
      <c r="U6161" s="24"/>
      <c r="V6161" s="24"/>
      <c r="W6161" s="24"/>
      <c r="X6161" s="24"/>
      <c r="Y6161" s="24"/>
      <c r="Z6161" s="24"/>
      <c r="AA6161" s="24"/>
      <c r="AB6161" s="24"/>
      <c r="AC6161" s="24"/>
      <c r="AD6161" s="24"/>
      <c r="AE6161" s="24"/>
      <c r="AF6161" s="24"/>
    </row>
    <row r="6162" spans="1:32" hidden="1" outlineLevel="1" x14ac:dyDescent="0.2">
      <c r="A6162" s="73">
        <f>'Øvrige mindre aktiver'!A118</f>
        <v>6116</v>
      </c>
      <c r="B6162" s="23" t="str">
        <f>IF('Øvrige mindre aktiver'!B118="","",'Øvrige mindre aktiver'!B118)</f>
        <v/>
      </c>
      <c r="C6162" s="34"/>
      <c r="D6162" s="24"/>
      <c r="E6162" s="24"/>
      <c r="F6162" s="25"/>
      <c r="G6162" s="24"/>
      <c r="H6162" s="24"/>
      <c r="I6162" s="24"/>
      <c r="J6162" s="24"/>
      <c r="K6162" s="24"/>
      <c r="L6162" s="24"/>
      <c r="M6162" s="24"/>
      <c r="N6162" s="24"/>
      <c r="O6162" s="24"/>
      <c r="P6162" s="24"/>
      <c r="Q6162" s="24"/>
      <c r="R6162" s="24"/>
      <c r="S6162" s="24"/>
      <c r="T6162" s="24"/>
      <c r="U6162" s="24"/>
      <c r="V6162" s="24"/>
      <c r="W6162" s="24"/>
      <c r="X6162" s="24"/>
      <c r="Y6162" s="24"/>
      <c r="Z6162" s="24"/>
      <c r="AA6162" s="24"/>
      <c r="AB6162" s="24"/>
      <c r="AC6162" s="24"/>
      <c r="AD6162" s="24"/>
      <c r="AE6162" s="24"/>
      <c r="AF6162" s="24"/>
    </row>
    <row r="6163" spans="1:32" hidden="1" outlineLevel="1" x14ac:dyDescent="0.2">
      <c r="A6163" s="73">
        <f>'Øvrige mindre aktiver'!A119</f>
        <v>6117</v>
      </c>
      <c r="B6163" s="23" t="str">
        <f>IF('Øvrige mindre aktiver'!B119="","",'Øvrige mindre aktiver'!B119)</f>
        <v/>
      </c>
      <c r="C6163" s="34"/>
      <c r="D6163" s="24"/>
      <c r="E6163" s="24"/>
      <c r="F6163" s="25"/>
      <c r="G6163" s="24"/>
      <c r="H6163" s="24"/>
      <c r="I6163" s="24"/>
      <c r="J6163" s="24"/>
      <c r="K6163" s="24"/>
      <c r="L6163" s="24"/>
      <c r="M6163" s="24"/>
      <c r="N6163" s="24"/>
      <c r="O6163" s="24"/>
      <c r="P6163" s="24"/>
      <c r="Q6163" s="24"/>
      <c r="R6163" s="24"/>
      <c r="S6163" s="24"/>
      <c r="T6163" s="24"/>
      <c r="U6163" s="24"/>
      <c r="V6163" s="24"/>
      <c r="W6163" s="24"/>
      <c r="X6163" s="24"/>
      <c r="Y6163" s="24"/>
      <c r="Z6163" s="24"/>
      <c r="AA6163" s="24"/>
      <c r="AB6163" s="24"/>
      <c r="AC6163" s="24"/>
      <c r="AD6163" s="24"/>
      <c r="AE6163" s="24"/>
      <c r="AF6163" s="24"/>
    </row>
    <row r="6164" spans="1:32" hidden="1" outlineLevel="1" x14ac:dyDescent="0.2">
      <c r="A6164" s="73">
        <f>'Øvrige mindre aktiver'!A120</f>
        <v>6118</v>
      </c>
      <c r="B6164" s="23" t="str">
        <f>IF('Øvrige mindre aktiver'!B120="","",'Øvrige mindre aktiver'!B120)</f>
        <v/>
      </c>
      <c r="C6164" s="34"/>
      <c r="D6164" s="24"/>
      <c r="E6164" s="24"/>
      <c r="F6164" s="25"/>
      <c r="G6164" s="24"/>
      <c r="H6164" s="24"/>
      <c r="I6164" s="24"/>
      <c r="J6164" s="24"/>
      <c r="K6164" s="24"/>
      <c r="L6164" s="24"/>
      <c r="M6164" s="24"/>
      <c r="N6164" s="24"/>
      <c r="O6164" s="24"/>
      <c r="P6164" s="24"/>
      <c r="Q6164" s="24"/>
      <c r="R6164" s="24"/>
      <c r="S6164" s="24"/>
      <c r="T6164" s="24"/>
      <c r="U6164" s="24"/>
      <c r="V6164" s="24"/>
      <c r="W6164" s="24"/>
      <c r="X6164" s="24"/>
      <c r="Y6164" s="24"/>
      <c r="Z6164" s="24"/>
      <c r="AA6164" s="24"/>
      <c r="AB6164" s="24"/>
      <c r="AC6164" s="24"/>
      <c r="AD6164" s="24"/>
      <c r="AE6164" s="24"/>
      <c r="AF6164" s="24"/>
    </row>
    <row r="6165" spans="1:32" hidden="1" outlineLevel="1" x14ac:dyDescent="0.2">
      <c r="A6165" s="73">
        <f>'Øvrige mindre aktiver'!A121</f>
        <v>6119</v>
      </c>
      <c r="B6165" s="23" t="str">
        <f>IF('Øvrige mindre aktiver'!B121="","",'Øvrige mindre aktiver'!B121)</f>
        <v/>
      </c>
      <c r="C6165" s="34"/>
      <c r="D6165" s="24"/>
      <c r="E6165" s="24"/>
      <c r="F6165" s="25"/>
      <c r="G6165" s="24"/>
      <c r="H6165" s="24"/>
      <c r="I6165" s="24"/>
      <c r="J6165" s="24"/>
      <c r="K6165" s="24"/>
      <c r="L6165" s="24"/>
      <c r="M6165" s="24"/>
      <c r="N6165" s="24"/>
      <c r="O6165" s="24"/>
      <c r="P6165" s="24"/>
      <c r="Q6165" s="24"/>
      <c r="R6165" s="24"/>
      <c r="S6165" s="24"/>
      <c r="T6165" s="24"/>
      <c r="U6165" s="24"/>
      <c r="V6165" s="24"/>
      <c r="W6165" s="24"/>
      <c r="X6165" s="24"/>
      <c r="Y6165" s="24"/>
      <c r="Z6165" s="24"/>
      <c r="AA6165" s="24"/>
      <c r="AB6165" s="24"/>
      <c r="AC6165" s="24"/>
      <c r="AD6165" s="24"/>
      <c r="AE6165" s="24"/>
      <c r="AF6165" s="24"/>
    </row>
    <row r="6166" spans="1:32" hidden="1" outlineLevel="1" x14ac:dyDescent="0.2">
      <c r="A6166" s="73">
        <f>'Øvrige mindre aktiver'!A122</f>
        <v>6120</v>
      </c>
      <c r="B6166" s="23" t="str">
        <f>IF('Øvrige mindre aktiver'!B122="","",'Øvrige mindre aktiver'!B122)</f>
        <v/>
      </c>
      <c r="C6166" s="34"/>
      <c r="D6166" s="24"/>
      <c r="E6166" s="24"/>
      <c r="F6166" s="25"/>
      <c r="G6166" s="24"/>
      <c r="H6166" s="24"/>
      <c r="I6166" s="24"/>
      <c r="J6166" s="24"/>
      <c r="K6166" s="24"/>
      <c r="L6166" s="24"/>
      <c r="M6166" s="24"/>
      <c r="N6166" s="24"/>
      <c r="O6166" s="24"/>
      <c r="P6166" s="24"/>
      <c r="Q6166" s="24"/>
      <c r="R6166" s="24"/>
      <c r="S6166" s="24"/>
      <c r="T6166" s="24"/>
      <c r="U6166" s="24"/>
      <c r="V6166" s="24"/>
      <c r="W6166" s="24"/>
      <c r="X6166" s="24"/>
      <c r="Y6166" s="24"/>
      <c r="Z6166" s="24"/>
      <c r="AA6166" s="24"/>
      <c r="AB6166" s="24"/>
      <c r="AC6166" s="24"/>
      <c r="AD6166" s="24"/>
      <c r="AE6166" s="24"/>
      <c r="AF6166" s="24"/>
    </row>
    <row r="6167" spans="1:32" hidden="1" outlineLevel="1" x14ac:dyDescent="0.2">
      <c r="A6167" s="73">
        <f>'Øvrige mindre aktiver'!A123</f>
        <v>6121</v>
      </c>
      <c r="B6167" s="23" t="str">
        <f>IF('Øvrige mindre aktiver'!B123="","",'Øvrige mindre aktiver'!B123)</f>
        <v/>
      </c>
      <c r="C6167" s="34"/>
      <c r="D6167" s="24"/>
      <c r="E6167" s="24"/>
      <c r="F6167" s="25"/>
      <c r="G6167" s="24"/>
      <c r="H6167" s="24"/>
      <c r="I6167" s="24"/>
      <c r="J6167" s="24"/>
      <c r="K6167" s="24"/>
      <c r="L6167" s="24"/>
      <c r="M6167" s="24"/>
      <c r="N6167" s="24"/>
      <c r="O6167" s="24"/>
      <c r="P6167" s="24"/>
      <c r="Q6167" s="24"/>
      <c r="R6167" s="24"/>
      <c r="S6167" s="24"/>
      <c r="T6167" s="24"/>
      <c r="U6167" s="24"/>
      <c r="V6167" s="24"/>
      <c r="W6167" s="24"/>
      <c r="X6167" s="24"/>
      <c r="Y6167" s="24"/>
      <c r="Z6167" s="24"/>
      <c r="AA6167" s="24"/>
      <c r="AB6167" s="24"/>
      <c r="AC6167" s="24"/>
      <c r="AD6167" s="24"/>
      <c r="AE6167" s="24"/>
      <c r="AF6167" s="24"/>
    </row>
    <row r="6168" spans="1:32" hidden="1" outlineLevel="1" x14ac:dyDescent="0.2">
      <c r="A6168" s="73">
        <f>'Øvrige mindre aktiver'!A124</f>
        <v>6122</v>
      </c>
      <c r="B6168" s="23" t="str">
        <f>IF('Øvrige mindre aktiver'!B124="","",'Øvrige mindre aktiver'!B124)</f>
        <v/>
      </c>
      <c r="C6168" s="34"/>
      <c r="D6168" s="24"/>
      <c r="E6168" s="24"/>
      <c r="F6168" s="25"/>
      <c r="G6168" s="24"/>
      <c r="H6168" s="24"/>
      <c r="I6168" s="24"/>
      <c r="J6168" s="24"/>
      <c r="K6168" s="24"/>
      <c r="L6168" s="24"/>
      <c r="M6168" s="24"/>
      <c r="N6168" s="24"/>
      <c r="O6168" s="24"/>
      <c r="P6168" s="24"/>
      <c r="Q6168" s="24"/>
      <c r="R6168" s="24"/>
      <c r="S6168" s="24"/>
      <c r="T6168" s="24"/>
      <c r="U6168" s="24"/>
      <c r="V6168" s="24"/>
      <c r="W6168" s="24"/>
      <c r="X6168" s="24"/>
      <c r="Y6168" s="24"/>
      <c r="Z6168" s="24"/>
      <c r="AA6168" s="24"/>
      <c r="AB6168" s="24"/>
      <c r="AC6168" s="24"/>
      <c r="AD6168" s="24"/>
      <c r="AE6168" s="24"/>
      <c r="AF6168" s="24"/>
    </row>
    <row r="6169" spans="1:32" hidden="1" outlineLevel="1" x14ac:dyDescent="0.2">
      <c r="A6169" s="73">
        <f>'Øvrige mindre aktiver'!A125</f>
        <v>6123</v>
      </c>
      <c r="B6169" s="23" t="str">
        <f>IF('Øvrige mindre aktiver'!B125="","",'Øvrige mindre aktiver'!B125)</f>
        <v/>
      </c>
      <c r="C6169" s="34"/>
      <c r="D6169" s="24"/>
      <c r="E6169" s="24"/>
      <c r="F6169" s="25"/>
      <c r="G6169" s="24"/>
      <c r="H6169" s="24"/>
      <c r="I6169" s="24"/>
      <c r="J6169" s="24"/>
      <c r="K6169" s="24"/>
      <c r="L6169" s="24"/>
      <c r="M6169" s="24"/>
      <c r="N6169" s="24"/>
      <c r="O6169" s="24"/>
      <c r="P6169" s="24"/>
      <c r="Q6169" s="24"/>
      <c r="R6169" s="24"/>
      <c r="S6169" s="24"/>
      <c r="T6169" s="24"/>
      <c r="U6169" s="24"/>
      <c r="V6169" s="24"/>
      <c r="W6169" s="24"/>
      <c r="X6169" s="24"/>
      <c r="Y6169" s="24"/>
      <c r="Z6169" s="24"/>
      <c r="AA6169" s="24"/>
      <c r="AB6169" s="24"/>
      <c r="AC6169" s="24"/>
      <c r="AD6169" s="24"/>
      <c r="AE6169" s="24"/>
      <c r="AF6169" s="24"/>
    </row>
    <row r="6170" spans="1:32" hidden="1" outlineLevel="1" x14ac:dyDescent="0.2">
      <c r="A6170" s="73">
        <f>'Øvrige mindre aktiver'!A126</f>
        <v>6124</v>
      </c>
      <c r="B6170" s="23" t="str">
        <f>IF('Øvrige mindre aktiver'!B126="","",'Øvrige mindre aktiver'!B126)</f>
        <v/>
      </c>
      <c r="C6170" s="34"/>
      <c r="D6170" s="24"/>
      <c r="E6170" s="24"/>
      <c r="F6170" s="25"/>
      <c r="G6170" s="24"/>
      <c r="H6170" s="24"/>
      <c r="I6170" s="24"/>
      <c r="J6170" s="24"/>
      <c r="K6170" s="24"/>
      <c r="L6170" s="24"/>
      <c r="M6170" s="24"/>
      <c r="N6170" s="24"/>
      <c r="O6170" s="24"/>
      <c r="P6170" s="24"/>
      <c r="Q6170" s="24"/>
      <c r="R6170" s="24"/>
      <c r="S6170" s="24"/>
      <c r="T6170" s="24"/>
      <c r="U6170" s="24"/>
      <c r="V6170" s="24"/>
      <c r="W6170" s="24"/>
      <c r="X6170" s="24"/>
      <c r="Y6170" s="24"/>
      <c r="Z6170" s="24"/>
      <c r="AA6170" s="24"/>
      <c r="AB6170" s="24"/>
      <c r="AC6170" s="24"/>
      <c r="AD6170" s="24"/>
      <c r="AE6170" s="24"/>
      <c r="AF6170" s="24"/>
    </row>
    <row r="6171" spans="1:32" hidden="1" outlineLevel="1" x14ac:dyDescent="0.2">
      <c r="A6171" s="73">
        <f>'Øvrige mindre aktiver'!A127</f>
        <v>6125</v>
      </c>
      <c r="B6171" s="23" t="str">
        <f>IF('Øvrige mindre aktiver'!B127="","",'Øvrige mindre aktiver'!B127)</f>
        <v/>
      </c>
      <c r="C6171" s="34"/>
      <c r="D6171" s="24"/>
      <c r="E6171" s="24"/>
      <c r="F6171" s="25"/>
      <c r="G6171" s="24"/>
      <c r="H6171" s="24"/>
      <c r="I6171" s="24"/>
      <c r="J6171" s="24"/>
      <c r="K6171" s="24"/>
      <c r="L6171" s="24"/>
      <c r="M6171" s="24"/>
      <c r="N6171" s="24"/>
      <c r="O6171" s="24"/>
      <c r="P6171" s="24"/>
      <c r="Q6171" s="24"/>
      <c r="R6171" s="24"/>
      <c r="S6171" s="24"/>
      <c r="T6171" s="24"/>
      <c r="U6171" s="24"/>
      <c r="V6171" s="24"/>
      <c r="W6171" s="24"/>
      <c r="X6171" s="24"/>
      <c r="Y6171" s="24"/>
      <c r="Z6171" s="24"/>
      <c r="AA6171" s="24"/>
      <c r="AB6171" s="24"/>
      <c r="AC6171" s="24"/>
      <c r="AD6171" s="24"/>
      <c r="AE6171" s="24"/>
      <c r="AF6171" s="24"/>
    </row>
    <row r="6172" spans="1:32" hidden="1" outlineLevel="1" x14ac:dyDescent="0.2">
      <c r="A6172" s="73">
        <f>'Øvrige mindre aktiver'!A128</f>
        <v>6126</v>
      </c>
      <c r="B6172" s="23" t="str">
        <f>IF('Øvrige mindre aktiver'!B128="","",'Øvrige mindre aktiver'!B128)</f>
        <v/>
      </c>
      <c r="C6172" s="34"/>
      <c r="D6172" s="24"/>
      <c r="E6172" s="24"/>
      <c r="F6172" s="25"/>
      <c r="G6172" s="24"/>
      <c r="H6172" s="24"/>
      <c r="I6172" s="24"/>
      <c r="J6172" s="24"/>
      <c r="K6172" s="24"/>
      <c r="L6172" s="24"/>
      <c r="M6172" s="24"/>
      <c r="N6172" s="24"/>
      <c r="O6172" s="24"/>
      <c r="P6172" s="24"/>
      <c r="Q6172" s="24"/>
      <c r="R6172" s="24"/>
      <c r="S6172" s="24"/>
      <c r="T6172" s="24"/>
      <c r="U6172" s="24"/>
      <c r="V6172" s="24"/>
      <c r="W6172" s="24"/>
      <c r="X6172" s="24"/>
      <c r="Y6172" s="24"/>
      <c r="Z6172" s="24"/>
      <c r="AA6172" s="24"/>
      <c r="AB6172" s="24"/>
      <c r="AC6172" s="24"/>
      <c r="AD6172" s="24"/>
      <c r="AE6172" s="24"/>
      <c r="AF6172" s="24"/>
    </row>
    <row r="6173" spans="1:32" hidden="1" outlineLevel="1" x14ac:dyDescent="0.2">
      <c r="A6173" s="73">
        <f>'Øvrige mindre aktiver'!A129</f>
        <v>6127</v>
      </c>
      <c r="B6173" s="23" t="str">
        <f>IF('Øvrige mindre aktiver'!B129="","",'Øvrige mindre aktiver'!B129)</f>
        <v/>
      </c>
      <c r="C6173" s="34"/>
      <c r="D6173" s="24"/>
      <c r="E6173" s="24"/>
      <c r="F6173" s="25"/>
      <c r="G6173" s="24"/>
      <c r="H6173" s="24"/>
      <c r="I6173" s="24"/>
      <c r="J6173" s="24"/>
      <c r="K6173" s="24"/>
      <c r="L6173" s="24"/>
      <c r="M6173" s="24"/>
      <c r="N6173" s="24"/>
      <c r="O6173" s="24"/>
      <c r="P6173" s="24"/>
      <c r="Q6173" s="24"/>
      <c r="R6173" s="24"/>
      <c r="S6173" s="24"/>
      <c r="T6173" s="24"/>
      <c r="U6173" s="24"/>
      <c r="V6173" s="24"/>
      <c r="W6173" s="24"/>
      <c r="X6173" s="24"/>
      <c r="Y6173" s="24"/>
      <c r="Z6173" s="24"/>
      <c r="AA6173" s="24"/>
      <c r="AB6173" s="24"/>
      <c r="AC6173" s="24"/>
      <c r="AD6173" s="24"/>
      <c r="AE6173" s="24"/>
      <c r="AF6173" s="24"/>
    </row>
    <row r="6174" spans="1:32" hidden="1" outlineLevel="1" x14ac:dyDescent="0.2">
      <c r="A6174" s="73">
        <f>'Øvrige mindre aktiver'!A130</f>
        <v>6128</v>
      </c>
      <c r="B6174" s="23" t="str">
        <f>IF('Øvrige mindre aktiver'!B130="","",'Øvrige mindre aktiver'!B130)</f>
        <v/>
      </c>
      <c r="C6174" s="34"/>
      <c r="D6174" s="24"/>
      <c r="E6174" s="24"/>
      <c r="F6174" s="25"/>
      <c r="G6174" s="24"/>
      <c r="H6174" s="24"/>
      <c r="I6174" s="24"/>
      <c r="J6174" s="24"/>
      <c r="K6174" s="24"/>
      <c r="L6174" s="24"/>
      <c r="M6174" s="24"/>
      <c r="N6174" s="24"/>
      <c r="O6174" s="24"/>
      <c r="P6174" s="24"/>
      <c r="Q6174" s="24"/>
      <c r="R6174" s="24"/>
      <c r="S6174" s="24"/>
      <c r="T6174" s="24"/>
      <c r="U6174" s="24"/>
      <c r="V6174" s="24"/>
      <c r="W6174" s="24"/>
      <c r="X6174" s="24"/>
      <c r="Y6174" s="24"/>
      <c r="Z6174" s="24"/>
      <c r="AA6174" s="24"/>
      <c r="AB6174" s="24"/>
      <c r="AC6174" s="24"/>
      <c r="AD6174" s="24"/>
      <c r="AE6174" s="24"/>
      <c r="AF6174" s="24"/>
    </row>
    <row r="6175" spans="1:32" hidden="1" outlineLevel="1" x14ac:dyDescent="0.2">
      <c r="A6175" s="73">
        <f>'Øvrige mindre aktiver'!A131</f>
        <v>6129</v>
      </c>
      <c r="B6175" s="23" t="str">
        <f>IF('Øvrige mindre aktiver'!B131="","",'Øvrige mindre aktiver'!B131)</f>
        <v/>
      </c>
      <c r="C6175" s="34"/>
      <c r="D6175" s="24"/>
      <c r="E6175" s="24"/>
      <c r="F6175" s="25"/>
      <c r="G6175" s="24"/>
      <c r="H6175" s="24"/>
      <c r="I6175" s="24"/>
      <c r="J6175" s="24"/>
      <c r="K6175" s="24"/>
      <c r="L6175" s="24"/>
      <c r="M6175" s="24"/>
      <c r="N6175" s="24"/>
      <c r="O6175" s="24"/>
      <c r="P6175" s="24"/>
      <c r="Q6175" s="24"/>
      <c r="R6175" s="24"/>
      <c r="S6175" s="24"/>
      <c r="T6175" s="24"/>
      <c r="U6175" s="24"/>
      <c r="V6175" s="24"/>
      <c r="W6175" s="24"/>
      <c r="X6175" s="24"/>
      <c r="Y6175" s="24"/>
      <c r="Z6175" s="24"/>
      <c r="AA6175" s="24"/>
      <c r="AB6175" s="24"/>
      <c r="AC6175" s="24"/>
      <c r="AD6175" s="24"/>
      <c r="AE6175" s="24"/>
      <c r="AF6175" s="24"/>
    </row>
    <row r="6176" spans="1:32" hidden="1" outlineLevel="1" x14ac:dyDescent="0.2">
      <c r="A6176" s="73">
        <f>'Øvrige mindre aktiver'!A132</f>
        <v>6130</v>
      </c>
      <c r="B6176" s="23" t="str">
        <f>IF('Øvrige mindre aktiver'!B132="","",'Øvrige mindre aktiver'!B132)</f>
        <v/>
      </c>
      <c r="C6176" s="34"/>
      <c r="D6176" s="24"/>
      <c r="E6176" s="24"/>
      <c r="F6176" s="25"/>
      <c r="G6176" s="24"/>
      <c r="H6176" s="24"/>
      <c r="I6176" s="24"/>
      <c r="J6176" s="24"/>
      <c r="K6176" s="24"/>
      <c r="L6176" s="24"/>
      <c r="M6176" s="24"/>
      <c r="N6176" s="24"/>
      <c r="O6176" s="24"/>
      <c r="P6176" s="24"/>
      <c r="Q6176" s="24"/>
      <c r="R6176" s="24"/>
      <c r="S6176" s="24"/>
      <c r="T6176" s="24"/>
      <c r="U6176" s="24"/>
      <c r="V6176" s="24"/>
      <c r="W6176" s="24"/>
      <c r="X6176" s="24"/>
      <c r="Y6176" s="24"/>
      <c r="Z6176" s="24"/>
      <c r="AA6176" s="24"/>
      <c r="AB6176" s="24"/>
      <c r="AC6176" s="24"/>
      <c r="AD6176" s="24"/>
      <c r="AE6176" s="24"/>
      <c r="AF6176" s="24"/>
    </row>
    <row r="6177" spans="1:32" hidden="1" outlineLevel="1" x14ac:dyDescent="0.2">
      <c r="A6177" s="73">
        <f>'Øvrige mindre aktiver'!A133</f>
        <v>6131</v>
      </c>
      <c r="B6177" s="23" t="str">
        <f>IF('Øvrige mindre aktiver'!B133="","",'Øvrige mindre aktiver'!B133)</f>
        <v/>
      </c>
      <c r="C6177" s="34"/>
      <c r="D6177" s="24"/>
      <c r="E6177" s="24"/>
      <c r="F6177" s="25"/>
      <c r="G6177" s="24"/>
      <c r="H6177" s="24"/>
      <c r="I6177" s="24"/>
      <c r="J6177" s="24"/>
      <c r="K6177" s="24"/>
      <c r="L6177" s="24"/>
      <c r="M6177" s="24"/>
      <c r="N6177" s="24"/>
      <c r="O6177" s="24"/>
      <c r="P6177" s="24"/>
      <c r="Q6177" s="24"/>
      <c r="R6177" s="24"/>
      <c r="S6177" s="24"/>
      <c r="T6177" s="24"/>
      <c r="U6177" s="24"/>
      <c r="V6177" s="24"/>
      <c r="W6177" s="24"/>
      <c r="X6177" s="24"/>
      <c r="Y6177" s="24"/>
      <c r="Z6177" s="24"/>
      <c r="AA6177" s="24"/>
      <c r="AB6177" s="24"/>
      <c r="AC6177" s="24"/>
      <c r="AD6177" s="24"/>
      <c r="AE6177" s="24"/>
      <c r="AF6177" s="24"/>
    </row>
    <row r="6178" spans="1:32" hidden="1" outlineLevel="1" x14ac:dyDescent="0.2">
      <c r="A6178" s="73">
        <f>'Øvrige mindre aktiver'!A134</f>
        <v>6132</v>
      </c>
      <c r="B6178" s="23" t="str">
        <f>IF('Øvrige mindre aktiver'!B134="","",'Øvrige mindre aktiver'!B134)</f>
        <v/>
      </c>
      <c r="C6178" s="34"/>
      <c r="D6178" s="24"/>
      <c r="E6178" s="24"/>
      <c r="F6178" s="25"/>
      <c r="G6178" s="24"/>
      <c r="H6178" s="24"/>
      <c r="I6178" s="24"/>
      <c r="J6178" s="24"/>
      <c r="K6178" s="24"/>
      <c r="L6178" s="24"/>
      <c r="M6178" s="24"/>
      <c r="N6178" s="24"/>
      <c r="O6178" s="24"/>
      <c r="P6178" s="24"/>
      <c r="Q6178" s="24"/>
      <c r="R6178" s="24"/>
      <c r="S6178" s="24"/>
      <c r="T6178" s="24"/>
      <c r="U6178" s="24"/>
      <c r="V6178" s="24"/>
      <c r="W6178" s="24"/>
      <c r="X6178" s="24"/>
      <c r="Y6178" s="24"/>
      <c r="Z6178" s="24"/>
      <c r="AA6178" s="24"/>
      <c r="AB6178" s="24"/>
      <c r="AC6178" s="24"/>
      <c r="AD6178" s="24"/>
      <c r="AE6178" s="24"/>
      <c r="AF6178" s="24"/>
    </row>
    <row r="6179" spans="1:32" hidden="1" outlineLevel="1" x14ac:dyDescent="0.2">
      <c r="A6179" s="73">
        <f>'Øvrige mindre aktiver'!A135</f>
        <v>6133</v>
      </c>
      <c r="B6179" s="23" t="str">
        <f>IF('Øvrige mindre aktiver'!B135="","",'Øvrige mindre aktiver'!B135)</f>
        <v/>
      </c>
      <c r="C6179" s="34"/>
      <c r="D6179" s="24"/>
      <c r="E6179" s="24"/>
      <c r="F6179" s="25"/>
      <c r="G6179" s="24"/>
      <c r="H6179" s="24"/>
      <c r="I6179" s="24"/>
      <c r="J6179" s="24"/>
      <c r="K6179" s="24"/>
      <c r="L6179" s="24"/>
      <c r="M6179" s="24"/>
      <c r="N6179" s="24"/>
      <c r="O6179" s="24"/>
      <c r="P6179" s="24"/>
      <c r="Q6179" s="24"/>
      <c r="R6179" s="24"/>
      <c r="S6179" s="24"/>
      <c r="T6179" s="24"/>
      <c r="U6179" s="24"/>
      <c r="V6179" s="24"/>
      <c r="W6179" s="24"/>
      <c r="X6179" s="24"/>
      <c r="Y6179" s="24"/>
      <c r="Z6179" s="24"/>
      <c r="AA6179" s="24"/>
      <c r="AB6179" s="24"/>
      <c r="AC6179" s="24"/>
      <c r="AD6179" s="24"/>
      <c r="AE6179" s="24"/>
      <c r="AF6179" s="24"/>
    </row>
    <row r="6180" spans="1:32" hidden="1" outlineLevel="1" x14ac:dyDescent="0.2">
      <c r="A6180" s="73">
        <f>'Øvrige mindre aktiver'!A136</f>
        <v>6134</v>
      </c>
      <c r="B6180" s="23" t="str">
        <f>IF('Øvrige mindre aktiver'!B136="","",'Øvrige mindre aktiver'!B136)</f>
        <v/>
      </c>
      <c r="C6180" s="34"/>
      <c r="D6180" s="24"/>
      <c r="E6180" s="24"/>
      <c r="F6180" s="25"/>
      <c r="G6180" s="24"/>
      <c r="H6180" s="24"/>
      <c r="I6180" s="24"/>
      <c r="J6180" s="24"/>
      <c r="K6180" s="24"/>
      <c r="L6180" s="24"/>
      <c r="M6180" s="24"/>
      <c r="N6180" s="24"/>
      <c r="O6180" s="24"/>
      <c r="P6180" s="24"/>
      <c r="Q6180" s="24"/>
      <c r="R6180" s="24"/>
      <c r="S6180" s="24"/>
      <c r="T6180" s="24"/>
      <c r="U6180" s="24"/>
      <c r="V6180" s="24"/>
      <c r="W6180" s="24"/>
      <c r="X6180" s="24"/>
      <c r="Y6180" s="24"/>
      <c r="Z6180" s="24"/>
      <c r="AA6180" s="24"/>
      <c r="AB6180" s="24"/>
      <c r="AC6180" s="24"/>
      <c r="AD6180" s="24"/>
      <c r="AE6180" s="24"/>
      <c r="AF6180" s="24"/>
    </row>
    <row r="6181" spans="1:32" hidden="1" outlineLevel="1" x14ac:dyDescent="0.2">
      <c r="A6181" s="73">
        <f>'Øvrige mindre aktiver'!A137</f>
        <v>6135</v>
      </c>
      <c r="B6181" s="23" t="str">
        <f>IF('Øvrige mindre aktiver'!B137="","",'Øvrige mindre aktiver'!B137)</f>
        <v/>
      </c>
      <c r="C6181" s="34"/>
      <c r="D6181" s="24"/>
      <c r="E6181" s="24"/>
      <c r="F6181" s="25"/>
      <c r="G6181" s="24"/>
      <c r="H6181" s="24"/>
      <c r="I6181" s="24"/>
      <c r="J6181" s="24"/>
      <c r="K6181" s="24"/>
      <c r="L6181" s="24"/>
      <c r="M6181" s="24"/>
      <c r="N6181" s="24"/>
      <c r="O6181" s="24"/>
      <c r="P6181" s="24"/>
      <c r="Q6181" s="24"/>
      <c r="R6181" s="24"/>
      <c r="S6181" s="24"/>
      <c r="T6181" s="24"/>
      <c r="U6181" s="24"/>
      <c r="V6181" s="24"/>
      <c r="W6181" s="24"/>
      <c r="X6181" s="24"/>
      <c r="Y6181" s="24"/>
      <c r="Z6181" s="24"/>
      <c r="AA6181" s="24"/>
      <c r="AB6181" s="24"/>
      <c r="AC6181" s="24"/>
      <c r="AD6181" s="24"/>
      <c r="AE6181" s="24"/>
      <c r="AF6181" s="24"/>
    </row>
    <row r="6182" spans="1:32" hidden="1" outlineLevel="1" x14ac:dyDescent="0.2">
      <c r="A6182" s="73">
        <f>'Øvrige mindre aktiver'!A138</f>
        <v>6136</v>
      </c>
      <c r="B6182" s="23" t="str">
        <f>IF('Øvrige mindre aktiver'!B138="","",'Øvrige mindre aktiver'!B138)</f>
        <v/>
      </c>
      <c r="C6182" s="34"/>
      <c r="D6182" s="24"/>
      <c r="E6182" s="24"/>
      <c r="F6182" s="25"/>
      <c r="G6182" s="24"/>
      <c r="H6182" s="24"/>
      <c r="I6182" s="24"/>
      <c r="J6182" s="24"/>
      <c r="K6182" s="24"/>
      <c r="L6182" s="24"/>
      <c r="M6182" s="24"/>
      <c r="N6182" s="24"/>
      <c r="O6182" s="24"/>
      <c r="P6182" s="24"/>
      <c r="Q6182" s="24"/>
      <c r="R6182" s="24"/>
      <c r="S6182" s="24"/>
      <c r="T6182" s="24"/>
      <c r="U6182" s="24"/>
      <c r="V6182" s="24"/>
      <c r="W6182" s="24"/>
      <c r="X6182" s="24"/>
      <c r="Y6182" s="24"/>
      <c r="Z6182" s="24"/>
      <c r="AA6182" s="24"/>
      <c r="AB6182" s="24"/>
      <c r="AC6182" s="24"/>
      <c r="AD6182" s="24"/>
      <c r="AE6182" s="24"/>
      <c r="AF6182" s="24"/>
    </row>
    <row r="6183" spans="1:32" hidden="1" outlineLevel="1" x14ac:dyDescent="0.2">
      <c r="A6183" s="73">
        <f>'Øvrige mindre aktiver'!A139</f>
        <v>6137</v>
      </c>
      <c r="B6183" s="23" t="str">
        <f>IF('Øvrige mindre aktiver'!B139="","",'Øvrige mindre aktiver'!B139)</f>
        <v/>
      </c>
      <c r="C6183" s="34"/>
      <c r="D6183" s="24"/>
      <c r="E6183" s="24"/>
      <c r="F6183" s="25"/>
      <c r="G6183" s="24"/>
      <c r="H6183" s="24"/>
      <c r="I6183" s="24"/>
      <c r="J6183" s="24"/>
      <c r="K6183" s="24"/>
      <c r="L6183" s="24"/>
      <c r="M6183" s="24"/>
      <c r="N6183" s="24"/>
      <c r="O6183" s="24"/>
      <c r="P6183" s="24"/>
      <c r="Q6183" s="24"/>
      <c r="R6183" s="24"/>
      <c r="S6183" s="24"/>
      <c r="T6183" s="24"/>
      <c r="U6183" s="24"/>
      <c r="V6183" s="24"/>
      <c r="W6183" s="24"/>
      <c r="X6183" s="24"/>
      <c r="Y6183" s="24"/>
      <c r="Z6183" s="24"/>
      <c r="AA6183" s="24"/>
      <c r="AB6183" s="24"/>
      <c r="AC6183" s="24"/>
      <c r="AD6183" s="24"/>
      <c r="AE6183" s="24"/>
      <c r="AF6183" s="24"/>
    </row>
    <row r="6184" spans="1:32" hidden="1" outlineLevel="1" x14ac:dyDescent="0.2">
      <c r="A6184" s="73">
        <f>'Øvrige mindre aktiver'!A140</f>
        <v>6138</v>
      </c>
      <c r="B6184" s="23" t="str">
        <f>IF('Øvrige mindre aktiver'!B140="","",'Øvrige mindre aktiver'!B140)</f>
        <v/>
      </c>
      <c r="C6184" s="34"/>
      <c r="D6184" s="24"/>
      <c r="E6184" s="24"/>
      <c r="F6184" s="25"/>
      <c r="G6184" s="24"/>
      <c r="H6184" s="24"/>
      <c r="I6184" s="24"/>
      <c r="J6184" s="24"/>
      <c r="K6184" s="24"/>
      <c r="L6184" s="24"/>
      <c r="M6184" s="24"/>
      <c r="N6184" s="24"/>
      <c r="O6184" s="24"/>
      <c r="P6184" s="24"/>
      <c r="Q6184" s="24"/>
      <c r="R6184" s="24"/>
      <c r="S6184" s="24"/>
      <c r="T6184" s="24"/>
      <c r="U6184" s="24"/>
      <c r="V6184" s="24"/>
      <c r="W6184" s="24"/>
      <c r="X6184" s="24"/>
      <c r="Y6184" s="24"/>
      <c r="Z6184" s="24"/>
      <c r="AA6184" s="24"/>
      <c r="AB6184" s="24"/>
      <c r="AC6184" s="24"/>
      <c r="AD6184" s="24"/>
      <c r="AE6184" s="24"/>
      <c r="AF6184" s="24"/>
    </row>
    <row r="6185" spans="1:32" hidden="1" outlineLevel="1" x14ac:dyDescent="0.2">
      <c r="A6185" s="73">
        <f>'Øvrige mindre aktiver'!A141</f>
        <v>6139</v>
      </c>
      <c r="B6185" s="23" t="str">
        <f>IF('Øvrige mindre aktiver'!B141="","",'Øvrige mindre aktiver'!B141)</f>
        <v/>
      </c>
      <c r="C6185" s="34"/>
      <c r="D6185" s="24"/>
      <c r="E6185" s="24"/>
      <c r="F6185" s="25"/>
      <c r="G6185" s="24"/>
      <c r="H6185" s="24"/>
      <c r="I6185" s="24"/>
      <c r="J6185" s="24"/>
      <c r="K6185" s="24"/>
      <c r="L6185" s="24"/>
      <c r="M6185" s="24"/>
      <c r="N6185" s="24"/>
      <c r="O6185" s="24"/>
      <c r="P6185" s="24"/>
      <c r="Q6185" s="24"/>
      <c r="R6185" s="24"/>
      <c r="S6185" s="24"/>
      <c r="T6185" s="24"/>
      <c r="U6185" s="24"/>
      <c r="V6185" s="24"/>
      <c r="W6185" s="24"/>
      <c r="X6185" s="24"/>
      <c r="Y6185" s="24"/>
      <c r="Z6185" s="24"/>
      <c r="AA6185" s="24"/>
      <c r="AB6185" s="24"/>
      <c r="AC6185" s="24"/>
      <c r="AD6185" s="24"/>
      <c r="AE6185" s="24"/>
      <c r="AF6185" s="24"/>
    </row>
    <row r="6186" spans="1:32" hidden="1" outlineLevel="1" x14ac:dyDescent="0.2">
      <c r="A6186" s="73">
        <f>'Øvrige mindre aktiver'!A142</f>
        <v>6140</v>
      </c>
      <c r="B6186" s="23" t="str">
        <f>IF('Øvrige mindre aktiver'!B142="","",'Øvrige mindre aktiver'!B142)</f>
        <v/>
      </c>
      <c r="C6186" s="34"/>
      <c r="D6186" s="24"/>
      <c r="E6186" s="24"/>
      <c r="F6186" s="25"/>
      <c r="G6186" s="24"/>
      <c r="H6186" s="24"/>
      <c r="I6186" s="24"/>
      <c r="J6186" s="24"/>
      <c r="K6186" s="24"/>
      <c r="L6186" s="24"/>
      <c r="M6186" s="24"/>
      <c r="N6186" s="24"/>
      <c r="O6186" s="24"/>
      <c r="P6186" s="24"/>
      <c r="Q6186" s="24"/>
      <c r="R6186" s="24"/>
      <c r="S6186" s="24"/>
      <c r="T6186" s="24"/>
      <c r="U6186" s="24"/>
      <c r="V6186" s="24"/>
      <c r="W6186" s="24"/>
      <c r="X6186" s="24"/>
      <c r="Y6186" s="24"/>
      <c r="Z6186" s="24"/>
      <c r="AA6186" s="24"/>
      <c r="AB6186" s="24"/>
      <c r="AC6186" s="24"/>
      <c r="AD6186" s="24"/>
      <c r="AE6186" s="24"/>
      <c r="AF6186" s="24"/>
    </row>
    <row r="6187" spans="1:32" hidden="1" outlineLevel="1" x14ac:dyDescent="0.2">
      <c r="A6187" s="73">
        <f>'Øvrige mindre aktiver'!A143</f>
        <v>6141</v>
      </c>
      <c r="B6187" s="23" t="str">
        <f>IF('Øvrige mindre aktiver'!B143="","",'Øvrige mindre aktiver'!B143)</f>
        <v/>
      </c>
      <c r="C6187" s="34"/>
      <c r="D6187" s="24"/>
      <c r="E6187" s="24"/>
      <c r="F6187" s="25"/>
      <c r="G6187" s="24"/>
      <c r="H6187" s="24"/>
      <c r="I6187" s="24"/>
      <c r="J6187" s="24"/>
      <c r="K6187" s="24"/>
      <c r="L6187" s="24"/>
      <c r="M6187" s="24"/>
      <c r="N6187" s="24"/>
      <c r="O6187" s="24"/>
      <c r="P6187" s="24"/>
      <c r="Q6187" s="24"/>
      <c r="R6187" s="24"/>
      <c r="S6187" s="24"/>
      <c r="T6187" s="24"/>
      <c r="U6187" s="24"/>
      <c r="V6187" s="24"/>
      <c r="W6187" s="24"/>
      <c r="X6187" s="24"/>
      <c r="Y6187" s="24"/>
      <c r="Z6187" s="24"/>
      <c r="AA6187" s="24"/>
      <c r="AB6187" s="24"/>
      <c r="AC6187" s="24"/>
      <c r="AD6187" s="24"/>
      <c r="AE6187" s="24"/>
      <c r="AF6187" s="24"/>
    </row>
    <row r="6188" spans="1:32" hidden="1" outlineLevel="1" x14ac:dyDescent="0.2">
      <c r="A6188" s="73">
        <f>'Øvrige mindre aktiver'!A144</f>
        <v>6142</v>
      </c>
      <c r="B6188" s="23" t="str">
        <f>IF('Øvrige mindre aktiver'!B144="","",'Øvrige mindre aktiver'!B144)</f>
        <v/>
      </c>
      <c r="C6188" s="34"/>
      <c r="D6188" s="24"/>
      <c r="E6188" s="24"/>
      <c r="F6188" s="25"/>
      <c r="G6188" s="24"/>
      <c r="H6188" s="24"/>
      <c r="I6188" s="24"/>
      <c r="J6188" s="24"/>
      <c r="K6188" s="24"/>
      <c r="L6188" s="24"/>
      <c r="M6188" s="24"/>
      <c r="N6188" s="24"/>
      <c r="O6188" s="24"/>
      <c r="P6188" s="24"/>
      <c r="Q6188" s="24"/>
      <c r="R6188" s="24"/>
      <c r="S6188" s="24"/>
      <c r="T6188" s="24"/>
      <c r="U6188" s="24"/>
      <c r="V6188" s="24"/>
      <c r="W6188" s="24"/>
      <c r="X6188" s="24"/>
      <c r="Y6188" s="24"/>
      <c r="Z6188" s="24"/>
      <c r="AA6188" s="24"/>
      <c r="AB6188" s="24"/>
      <c r="AC6188" s="24"/>
      <c r="AD6188" s="24"/>
      <c r="AE6188" s="24"/>
      <c r="AF6188" s="24"/>
    </row>
    <row r="6189" spans="1:32" hidden="1" outlineLevel="1" x14ac:dyDescent="0.2">
      <c r="A6189" s="73">
        <f>'Øvrige mindre aktiver'!A145</f>
        <v>6143</v>
      </c>
      <c r="B6189" s="23" t="str">
        <f>IF('Øvrige mindre aktiver'!B145="","",'Øvrige mindre aktiver'!B145)</f>
        <v/>
      </c>
      <c r="C6189" s="34"/>
      <c r="D6189" s="24"/>
      <c r="E6189" s="24"/>
      <c r="F6189" s="25"/>
      <c r="G6189" s="24"/>
      <c r="H6189" s="24"/>
      <c r="I6189" s="24"/>
      <c r="J6189" s="24"/>
      <c r="K6189" s="24"/>
      <c r="L6189" s="24"/>
      <c r="M6189" s="24"/>
      <c r="N6189" s="24"/>
      <c r="O6189" s="24"/>
      <c r="P6189" s="24"/>
      <c r="Q6189" s="24"/>
      <c r="R6189" s="24"/>
      <c r="S6189" s="24"/>
      <c r="T6189" s="24"/>
      <c r="U6189" s="24"/>
      <c r="V6189" s="24"/>
      <c r="W6189" s="24"/>
      <c r="X6189" s="24"/>
      <c r="Y6189" s="24"/>
      <c r="Z6189" s="24"/>
      <c r="AA6189" s="24"/>
      <c r="AB6189" s="24"/>
      <c r="AC6189" s="24"/>
      <c r="AD6189" s="24"/>
      <c r="AE6189" s="24"/>
      <c r="AF6189" s="24"/>
    </row>
    <row r="6190" spans="1:32" hidden="1" outlineLevel="1" x14ac:dyDescent="0.2">
      <c r="A6190" s="73">
        <f>'Øvrige mindre aktiver'!A146</f>
        <v>6144</v>
      </c>
      <c r="B6190" s="23" t="str">
        <f>IF('Øvrige mindre aktiver'!B146="","",'Øvrige mindre aktiver'!B146)</f>
        <v/>
      </c>
      <c r="C6190" s="34"/>
      <c r="D6190" s="24"/>
      <c r="E6190" s="24"/>
      <c r="F6190" s="25"/>
      <c r="G6190" s="24"/>
      <c r="H6190" s="24"/>
      <c r="I6190" s="24"/>
      <c r="J6190" s="24"/>
      <c r="K6190" s="24"/>
      <c r="L6190" s="24"/>
      <c r="M6190" s="24"/>
      <c r="N6190" s="24"/>
      <c r="O6190" s="24"/>
      <c r="P6190" s="24"/>
      <c r="Q6190" s="24"/>
      <c r="R6190" s="24"/>
      <c r="S6190" s="24"/>
      <c r="T6190" s="24"/>
      <c r="U6190" s="24"/>
      <c r="V6190" s="24"/>
      <c r="W6190" s="24"/>
      <c r="X6190" s="24"/>
      <c r="Y6190" s="24"/>
      <c r="Z6190" s="24"/>
      <c r="AA6190" s="24"/>
      <c r="AB6190" s="24"/>
      <c r="AC6190" s="24"/>
      <c r="AD6190" s="24"/>
      <c r="AE6190" s="24"/>
      <c r="AF6190" s="24"/>
    </row>
    <row r="6191" spans="1:32" hidden="1" outlineLevel="1" x14ac:dyDescent="0.2">
      <c r="A6191" s="73">
        <f>'Øvrige mindre aktiver'!A147</f>
        <v>6145</v>
      </c>
      <c r="B6191" s="23" t="str">
        <f>IF('Øvrige mindre aktiver'!B147="","",'Øvrige mindre aktiver'!B147)</f>
        <v/>
      </c>
      <c r="C6191" s="34"/>
      <c r="D6191" s="24"/>
      <c r="E6191" s="24"/>
      <c r="F6191" s="25"/>
      <c r="G6191" s="24"/>
      <c r="H6191" s="24"/>
      <c r="I6191" s="24"/>
      <c r="J6191" s="24"/>
      <c r="K6191" s="24"/>
      <c r="L6191" s="24"/>
      <c r="M6191" s="24"/>
      <c r="N6191" s="24"/>
      <c r="O6191" s="24"/>
      <c r="P6191" s="24"/>
      <c r="Q6191" s="24"/>
      <c r="R6191" s="24"/>
      <c r="S6191" s="24"/>
      <c r="T6191" s="24"/>
      <c r="U6191" s="24"/>
      <c r="V6191" s="24"/>
      <c r="W6191" s="24"/>
      <c r="X6191" s="24"/>
      <c r="Y6191" s="24"/>
      <c r="Z6191" s="24"/>
      <c r="AA6191" s="24"/>
      <c r="AB6191" s="24"/>
      <c r="AC6191" s="24"/>
      <c r="AD6191" s="24"/>
      <c r="AE6191" s="24"/>
      <c r="AF6191" s="24"/>
    </row>
    <row r="6192" spans="1:32" hidden="1" outlineLevel="1" x14ac:dyDescent="0.2">
      <c r="A6192" s="73">
        <f>'Øvrige mindre aktiver'!A148</f>
        <v>6146</v>
      </c>
      <c r="B6192" s="23" t="str">
        <f>IF('Øvrige mindre aktiver'!B148="","",'Øvrige mindre aktiver'!B148)</f>
        <v/>
      </c>
      <c r="C6192" s="34"/>
      <c r="D6192" s="24"/>
      <c r="E6192" s="24"/>
      <c r="F6192" s="25"/>
      <c r="G6192" s="24"/>
      <c r="H6192" s="24"/>
      <c r="I6192" s="24"/>
      <c r="J6192" s="24"/>
      <c r="K6192" s="24"/>
      <c r="L6192" s="24"/>
      <c r="M6192" s="24"/>
      <c r="N6192" s="24"/>
      <c r="O6192" s="24"/>
      <c r="P6192" s="24"/>
      <c r="Q6192" s="24"/>
      <c r="R6192" s="24"/>
      <c r="S6192" s="24"/>
      <c r="T6192" s="24"/>
      <c r="U6192" s="24"/>
      <c r="V6192" s="24"/>
      <c r="W6192" s="24"/>
      <c r="X6192" s="24"/>
      <c r="Y6192" s="24"/>
      <c r="Z6192" s="24"/>
      <c r="AA6192" s="24"/>
      <c r="AB6192" s="24"/>
      <c r="AC6192" s="24"/>
      <c r="AD6192" s="24"/>
      <c r="AE6192" s="24"/>
      <c r="AF6192" s="24"/>
    </row>
    <row r="6193" spans="1:32" hidden="1" outlineLevel="1" x14ac:dyDescent="0.2">
      <c r="A6193" s="73">
        <f>'Øvrige mindre aktiver'!A149</f>
        <v>6147</v>
      </c>
      <c r="B6193" s="23" t="str">
        <f>IF('Øvrige mindre aktiver'!B149="","",'Øvrige mindre aktiver'!B149)</f>
        <v/>
      </c>
      <c r="C6193" s="34"/>
      <c r="D6193" s="24"/>
      <c r="E6193" s="24"/>
      <c r="F6193" s="25"/>
      <c r="G6193" s="24"/>
      <c r="H6193" s="24"/>
      <c r="I6193" s="24"/>
      <c r="J6193" s="24"/>
      <c r="K6193" s="24"/>
      <c r="L6193" s="24"/>
      <c r="M6193" s="24"/>
      <c r="N6193" s="24"/>
      <c r="O6193" s="24"/>
      <c r="P6193" s="24"/>
      <c r="Q6193" s="24"/>
      <c r="R6193" s="24"/>
      <c r="S6193" s="24"/>
      <c r="T6193" s="24"/>
      <c r="U6193" s="24"/>
      <c r="V6193" s="24"/>
      <c r="W6193" s="24"/>
      <c r="X6193" s="24"/>
      <c r="Y6193" s="24"/>
      <c r="Z6193" s="24"/>
      <c r="AA6193" s="24"/>
      <c r="AB6193" s="24"/>
      <c r="AC6193" s="24"/>
      <c r="AD6193" s="24"/>
      <c r="AE6193" s="24"/>
      <c r="AF6193" s="24"/>
    </row>
    <row r="6194" spans="1:32" hidden="1" outlineLevel="1" x14ac:dyDescent="0.2">
      <c r="A6194" s="73">
        <f>'Øvrige mindre aktiver'!A150</f>
        <v>6148</v>
      </c>
      <c r="B6194" s="23" t="str">
        <f>IF('Øvrige mindre aktiver'!B150="","",'Øvrige mindre aktiver'!B150)</f>
        <v/>
      </c>
      <c r="C6194" s="34"/>
      <c r="D6194" s="24"/>
      <c r="E6194" s="24"/>
      <c r="F6194" s="25"/>
      <c r="G6194" s="24"/>
      <c r="H6194" s="24"/>
      <c r="I6194" s="24"/>
      <c r="J6194" s="24"/>
      <c r="K6194" s="24"/>
      <c r="L6194" s="24"/>
      <c r="M6194" s="24"/>
      <c r="N6194" s="24"/>
      <c r="O6194" s="24"/>
      <c r="P6194" s="24"/>
      <c r="Q6194" s="24"/>
      <c r="R6194" s="24"/>
      <c r="S6194" s="24"/>
      <c r="T6194" s="24"/>
      <c r="U6194" s="24"/>
      <c r="V6194" s="24"/>
      <c r="W6194" s="24"/>
      <c r="X6194" s="24"/>
      <c r="Y6194" s="24"/>
      <c r="Z6194" s="24"/>
      <c r="AA6194" s="24"/>
      <c r="AB6194" s="24"/>
      <c r="AC6194" s="24"/>
      <c r="AD6194" s="24"/>
      <c r="AE6194" s="24"/>
      <c r="AF6194" s="24"/>
    </row>
    <row r="6195" spans="1:32" hidden="1" outlineLevel="1" x14ac:dyDescent="0.2">
      <c r="A6195" s="73">
        <f>'Øvrige mindre aktiver'!A151</f>
        <v>6149</v>
      </c>
      <c r="B6195" s="23" t="str">
        <f>IF('Øvrige mindre aktiver'!B151="","",'Øvrige mindre aktiver'!B151)</f>
        <v/>
      </c>
      <c r="C6195" s="34"/>
      <c r="D6195" s="24"/>
      <c r="E6195" s="24"/>
      <c r="F6195" s="25"/>
      <c r="G6195" s="24"/>
      <c r="H6195" s="24"/>
      <c r="I6195" s="24"/>
      <c r="J6195" s="24"/>
      <c r="K6195" s="24"/>
      <c r="L6195" s="24"/>
      <c r="M6195" s="24"/>
      <c r="N6195" s="24"/>
      <c r="O6195" s="24"/>
      <c r="P6195" s="24"/>
      <c r="Q6195" s="24"/>
      <c r="R6195" s="24"/>
      <c r="S6195" s="24"/>
      <c r="T6195" s="24"/>
      <c r="U6195" s="24"/>
      <c r="V6195" s="24"/>
      <c r="W6195" s="24"/>
      <c r="X6195" s="24"/>
      <c r="Y6195" s="24"/>
      <c r="Z6195" s="24"/>
      <c r="AA6195" s="24"/>
      <c r="AB6195" s="24"/>
      <c r="AC6195" s="24"/>
      <c r="AD6195" s="24"/>
      <c r="AE6195" s="24"/>
      <c r="AF6195" s="24"/>
    </row>
    <row r="6196" spans="1:32" hidden="1" outlineLevel="1" x14ac:dyDescent="0.2">
      <c r="A6196" s="73">
        <f>'Øvrige mindre aktiver'!A152</f>
        <v>6150</v>
      </c>
      <c r="B6196" s="23" t="str">
        <f>IF('Øvrige mindre aktiver'!B152="","",'Øvrige mindre aktiver'!B152)</f>
        <v/>
      </c>
      <c r="C6196" s="34"/>
      <c r="D6196" s="24"/>
      <c r="E6196" s="24"/>
      <c r="F6196" s="25"/>
      <c r="G6196" s="24"/>
      <c r="H6196" s="24"/>
      <c r="I6196" s="24"/>
      <c r="J6196" s="24"/>
      <c r="K6196" s="24"/>
      <c r="L6196" s="24"/>
      <c r="M6196" s="24"/>
      <c r="N6196" s="24"/>
      <c r="O6196" s="24"/>
      <c r="P6196" s="24"/>
      <c r="Q6196" s="24"/>
      <c r="R6196" s="24"/>
      <c r="S6196" s="24"/>
      <c r="T6196" s="24"/>
      <c r="U6196" s="24"/>
      <c r="V6196" s="24"/>
      <c r="W6196" s="24"/>
      <c r="X6196" s="24"/>
      <c r="Y6196" s="24"/>
      <c r="Z6196" s="24"/>
      <c r="AA6196" s="24"/>
      <c r="AB6196" s="24"/>
      <c r="AC6196" s="24"/>
      <c r="AD6196" s="24"/>
      <c r="AE6196" s="24"/>
      <c r="AF6196" s="24"/>
    </row>
    <row r="6197" spans="1:32" hidden="1" outlineLevel="1" x14ac:dyDescent="0.2">
      <c r="A6197" s="73">
        <f>'Øvrige mindre aktiver'!A153</f>
        <v>6151</v>
      </c>
      <c r="B6197" s="23" t="str">
        <f>IF('Øvrige mindre aktiver'!B153="","",'Øvrige mindre aktiver'!B153)</f>
        <v/>
      </c>
      <c r="C6197" s="34"/>
      <c r="D6197" s="24"/>
      <c r="E6197" s="24"/>
      <c r="F6197" s="25"/>
      <c r="G6197" s="24"/>
      <c r="H6197" s="24"/>
      <c r="I6197" s="24"/>
      <c r="J6197" s="24"/>
      <c r="K6197" s="24"/>
      <c r="L6197" s="24"/>
      <c r="M6197" s="24"/>
      <c r="N6197" s="24"/>
      <c r="O6197" s="24"/>
      <c r="P6197" s="24"/>
      <c r="Q6197" s="24"/>
      <c r="R6197" s="24"/>
      <c r="S6197" s="24"/>
      <c r="T6197" s="24"/>
      <c r="U6197" s="24"/>
      <c r="V6197" s="24"/>
      <c r="W6197" s="24"/>
      <c r="X6197" s="24"/>
      <c r="Y6197" s="24"/>
      <c r="Z6197" s="24"/>
      <c r="AA6197" s="24"/>
      <c r="AB6197" s="24"/>
      <c r="AC6197" s="24"/>
      <c r="AD6197" s="24"/>
      <c r="AE6197" s="24"/>
      <c r="AF6197" s="24"/>
    </row>
    <row r="6198" spans="1:32" hidden="1" outlineLevel="1" x14ac:dyDescent="0.2">
      <c r="A6198" s="73">
        <f>'Øvrige mindre aktiver'!A154</f>
        <v>6152</v>
      </c>
      <c r="B6198" s="23" t="str">
        <f>IF('Øvrige mindre aktiver'!B154="","",'Øvrige mindre aktiver'!B154)</f>
        <v/>
      </c>
      <c r="C6198" s="34"/>
      <c r="D6198" s="24"/>
      <c r="E6198" s="24"/>
      <c r="F6198" s="25"/>
      <c r="G6198" s="24"/>
      <c r="H6198" s="24"/>
      <c r="I6198" s="24"/>
      <c r="J6198" s="24"/>
      <c r="K6198" s="24"/>
      <c r="L6198" s="24"/>
      <c r="M6198" s="24"/>
      <c r="N6198" s="24"/>
      <c r="O6198" s="24"/>
      <c r="P6198" s="24"/>
      <c r="Q6198" s="24"/>
      <c r="R6198" s="24"/>
      <c r="S6198" s="24"/>
      <c r="T6198" s="24"/>
      <c r="U6198" s="24"/>
      <c r="V6198" s="24"/>
      <c r="W6198" s="24"/>
      <c r="X6198" s="24"/>
      <c r="Y6198" s="24"/>
      <c r="Z6198" s="24"/>
      <c r="AA6198" s="24"/>
      <c r="AB6198" s="24"/>
      <c r="AC6198" s="24"/>
      <c r="AD6198" s="24"/>
      <c r="AE6198" s="24"/>
      <c r="AF6198" s="24"/>
    </row>
    <row r="6199" spans="1:32" hidden="1" outlineLevel="1" x14ac:dyDescent="0.2">
      <c r="A6199" s="73">
        <f>'Øvrige mindre aktiver'!A155</f>
        <v>6153</v>
      </c>
      <c r="B6199" s="23" t="str">
        <f>IF('Øvrige mindre aktiver'!B155="","",'Øvrige mindre aktiver'!B155)</f>
        <v/>
      </c>
      <c r="C6199" s="34"/>
      <c r="D6199" s="24"/>
      <c r="E6199" s="24"/>
      <c r="F6199" s="25"/>
      <c r="G6199" s="24"/>
      <c r="H6199" s="24"/>
      <c r="I6199" s="24"/>
      <c r="J6199" s="24"/>
      <c r="K6199" s="24"/>
      <c r="L6199" s="24"/>
      <c r="M6199" s="24"/>
      <c r="N6199" s="24"/>
      <c r="O6199" s="24"/>
      <c r="P6199" s="24"/>
      <c r="Q6199" s="24"/>
      <c r="R6199" s="24"/>
      <c r="S6199" s="24"/>
      <c r="T6199" s="24"/>
      <c r="U6199" s="24"/>
      <c r="V6199" s="24"/>
      <c r="W6199" s="24"/>
      <c r="X6199" s="24"/>
      <c r="Y6199" s="24"/>
      <c r="Z6199" s="24"/>
      <c r="AA6199" s="24"/>
      <c r="AB6199" s="24"/>
      <c r="AC6199" s="24"/>
      <c r="AD6199" s="24"/>
      <c r="AE6199" s="24"/>
      <c r="AF6199" s="24"/>
    </row>
    <row r="6200" spans="1:32" hidden="1" outlineLevel="1" x14ac:dyDescent="0.2">
      <c r="A6200" s="73">
        <f>'Øvrige mindre aktiver'!A156</f>
        <v>6154</v>
      </c>
      <c r="B6200" s="23" t="str">
        <f>IF('Øvrige mindre aktiver'!B156="","",'Øvrige mindre aktiver'!B156)</f>
        <v/>
      </c>
      <c r="C6200" s="34"/>
      <c r="D6200" s="24"/>
      <c r="E6200" s="24"/>
      <c r="F6200" s="25"/>
      <c r="G6200" s="24"/>
      <c r="H6200" s="24"/>
      <c r="I6200" s="24"/>
      <c r="J6200" s="24"/>
      <c r="K6200" s="24"/>
      <c r="L6200" s="24"/>
      <c r="M6200" s="24"/>
      <c r="N6200" s="24"/>
      <c r="O6200" s="24"/>
      <c r="P6200" s="24"/>
      <c r="Q6200" s="24"/>
      <c r="R6200" s="24"/>
      <c r="S6200" s="24"/>
      <c r="T6200" s="24"/>
      <c r="U6200" s="24"/>
      <c r="V6200" s="24"/>
      <c r="W6200" s="24"/>
      <c r="X6200" s="24"/>
      <c r="Y6200" s="24"/>
      <c r="Z6200" s="24"/>
      <c r="AA6200" s="24"/>
      <c r="AB6200" s="24"/>
      <c r="AC6200" s="24"/>
      <c r="AD6200" s="24"/>
      <c r="AE6200" s="24"/>
      <c r="AF6200" s="24"/>
    </row>
    <row r="6201" spans="1:32" hidden="1" outlineLevel="1" x14ac:dyDescent="0.2">
      <c r="A6201" s="73">
        <f>'Øvrige mindre aktiver'!A157</f>
        <v>6155</v>
      </c>
      <c r="B6201" s="23" t="str">
        <f>IF('Øvrige mindre aktiver'!B157="","",'Øvrige mindre aktiver'!B157)</f>
        <v/>
      </c>
      <c r="C6201" s="34"/>
      <c r="D6201" s="24"/>
      <c r="E6201" s="24"/>
      <c r="F6201" s="25"/>
      <c r="G6201" s="24"/>
      <c r="H6201" s="24"/>
      <c r="I6201" s="24"/>
      <c r="J6201" s="24"/>
      <c r="K6201" s="24"/>
      <c r="L6201" s="24"/>
      <c r="M6201" s="24"/>
      <c r="N6201" s="24"/>
      <c r="O6201" s="24"/>
      <c r="P6201" s="24"/>
      <c r="Q6201" s="24"/>
      <c r="R6201" s="24"/>
      <c r="S6201" s="24"/>
      <c r="T6201" s="24"/>
      <c r="U6201" s="24"/>
      <c r="V6201" s="24"/>
      <c r="W6201" s="24"/>
      <c r="X6201" s="24"/>
      <c r="Y6201" s="24"/>
      <c r="Z6201" s="24"/>
      <c r="AA6201" s="24"/>
      <c r="AB6201" s="24"/>
      <c r="AC6201" s="24"/>
      <c r="AD6201" s="24"/>
      <c r="AE6201" s="24"/>
      <c r="AF6201" s="24"/>
    </row>
    <row r="6202" spans="1:32" hidden="1" outlineLevel="1" x14ac:dyDescent="0.2">
      <c r="A6202" s="73">
        <f>'Øvrige mindre aktiver'!A158</f>
        <v>6156</v>
      </c>
      <c r="B6202" s="23" t="str">
        <f>IF('Øvrige mindre aktiver'!B158="","",'Øvrige mindre aktiver'!B158)</f>
        <v/>
      </c>
      <c r="C6202" s="34"/>
      <c r="D6202" s="24"/>
      <c r="E6202" s="24"/>
      <c r="F6202" s="25"/>
      <c r="G6202" s="24"/>
      <c r="H6202" s="24"/>
      <c r="I6202" s="24"/>
      <c r="J6202" s="24"/>
      <c r="K6202" s="24"/>
      <c r="L6202" s="24"/>
      <c r="M6202" s="24"/>
      <c r="N6202" s="24"/>
      <c r="O6202" s="24"/>
      <c r="P6202" s="24"/>
      <c r="Q6202" s="24"/>
      <c r="R6202" s="24"/>
      <c r="S6202" s="24"/>
      <c r="T6202" s="24"/>
      <c r="U6202" s="24"/>
      <c r="V6202" s="24"/>
      <c r="W6202" s="24"/>
      <c r="X6202" s="24"/>
      <c r="Y6202" s="24"/>
      <c r="Z6202" s="24"/>
      <c r="AA6202" s="24"/>
      <c r="AB6202" s="24"/>
      <c r="AC6202" s="24"/>
      <c r="AD6202" s="24"/>
      <c r="AE6202" s="24"/>
      <c r="AF6202" s="24"/>
    </row>
    <row r="6203" spans="1:32" hidden="1" outlineLevel="1" x14ac:dyDescent="0.2">
      <c r="A6203" s="73">
        <f>'Øvrige mindre aktiver'!A159</f>
        <v>6157</v>
      </c>
      <c r="B6203" s="23" t="str">
        <f>IF('Øvrige mindre aktiver'!B159="","",'Øvrige mindre aktiver'!B159)</f>
        <v/>
      </c>
      <c r="C6203" s="34"/>
      <c r="D6203" s="24"/>
      <c r="E6203" s="24"/>
      <c r="F6203" s="25"/>
      <c r="G6203" s="24"/>
      <c r="H6203" s="24"/>
      <c r="I6203" s="24"/>
      <c r="J6203" s="24"/>
      <c r="K6203" s="24"/>
      <c r="L6203" s="24"/>
      <c r="M6203" s="24"/>
      <c r="N6203" s="24"/>
      <c r="O6203" s="24"/>
      <c r="P6203" s="24"/>
      <c r="Q6203" s="24"/>
      <c r="R6203" s="24"/>
      <c r="S6203" s="24"/>
      <c r="T6203" s="24"/>
      <c r="U6203" s="24"/>
      <c r="V6203" s="24"/>
      <c r="W6203" s="24"/>
      <c r="X6203" s="24"/>
      <c r="Y6203" s="24"/>
      <c r="Z6203" s="24"/>
      <c r="AA6203" s="24"/>
      <c r="AB6203" s="24"/>
      <c r="AC6203" s="24"/>
      <c r="AD6203" s="24"/>
      <c r="AE6203" s="24"/>
      <c r="AF6203" s="24"/>
    </row>
    <row r="6204" spans="1:32" hidden="1" outlineLevel="1" x14ac:dyDescent="0.2">
      <c r="A6204" s="73">
        <f>'Øvrige mindre aktiver'!A160</f>
        <v>6158</v>
      </c>
      <c r="B6204" s="23" t="str">
        <f>IF('Øvrige mindre aktiver'!B160="","",'Øvrige mindre aktiver'!B160)</f>
        <v/>
      </c>
      <c r="C6204" s="34"/>
      <c r="D6204" s="24"/>
      <c r="E6204" s="24"/>
      <c r="F6204" s="25"/>
      <c r="G6204" s="24"/>
      <c r="H6204" s="24"/>
      <c r="I6204" s="24"/>
      <c r="J6204" s="24"/>
      <c r="K6204" s="24"/>
      <c r="L6204" s="24"/>
      <c r="M6204" s="24"/>
      <c r="N6204" s="24"/>
      <c r="O6204" s="24"/>
      <c r="P6204" s="24"/>
      <c r="Q6204" s="24"/>
      <c r="R6204" s="24"/>
      <c r="S6204" s="24"/>
      <c r="T6204" s="24"/>
      <c r="U6204" s="24"/>
      <c r="V6204" s="24"/>
      <c r="W6204" s="24"/>
      <c r="X6204" s="24"/>
      <c r="Y6204" s="24"/>
      <c r="Z6204" s="24"/>
      <c r="AA6204" s="24"/>
      <c r="AB6204" s="24"/>
      <c r="AC6204" s="24"/>
      <c r="AD6204" s="24"/>
      <c r="AE6204" s="24"/>
      <c r="AF6204" s="24"/>
    </row>
    <row r="6205" spans="1:32" hidden="1" outlineLevel="1" x14ac:dyDescent="0.2">
      <c r="A6205" s="73">
        <f>'Øvrige mindre aktiver'!A161</f>
        <v>6159</v>
      </c>
      <c r="B6205" s="23" t="str">
        <f>IF('Øvrige mindre aktiver'!B161="","",'Øvrige mindre aktiver'!B161)</f>
        <v/>
      </c>
      <c r="C6205" s="34"/>
      <c r="D6205" s="24"/>
      <c r="E6205" s="24"/>
      <c r="F6205" s="25"/>
      <c r="G6205" s="24"/>
      <c r="H6205" s="24"/>
      <c r="I6205" s="24"/>
      <c r="J6205" s="24"/>
      <c r="K6205" s="24"/>
      <c r="L6205" s="24"/>
      <c r="M6205" s="24"/>
      <c r="N6205" s="24"/>
      <c r="O6205" s="24"/>
      <c r="P6205" s="24"/>
      <c r="Q6205" s="24"/>
      <c r="R6205" s="24"/>
      <c r="S6205" s="24"/>
      <c r="T6205" s="24"/>
      <c r="U6205" s="24"/>
      <c r="V6205" s="24"/>
      <c r="W6205" s="24"/>
      <c r="X6205" s="24"/>
      <c r="Y6205" s="24"/>
      <c r="Z6205" s="24"/>
      <c r="AA6205" s="24"/>
      <c r="AB6205" s="24"/>
      <c r="AC6205" s="24"/>
      <c r="AD6205" s="24"/>
      <c r="AE6205" s="24"/>
      <c r="AF6205" s="24"/>
    </row>
    <row r="6206" spans="1:32" hidden="1" outlineLevel="1" x14ac:dyDescent="0.2">
      <c r="A6206" s="73">
        <f>'Øvrige mindre aktiver'!A162</f>
        <v>6160</v>
      </c>
      <c r="B6206" s="23" t="str">
        <f>IF('Øvrige mindre aktiver'!B162="","",'Øvrige mindre aktiver'!B162)</f>
        <v/>
      </c>
      <c r="C6206" s="34"/>
      <c r="D6206" s="24"/>
      <c r="E6206" s="24"/>
      <c r="F6206" s="25"/>
      <c r="G6206" s="24"/>
      <c r="H6206" s="24"/>
      <c r="I6206" s="24"/>
      <c r="J6206" s="24"/>
      <c r="K6206" s="24"/>
      <c r="L6206" s="24"/>
      <c r="M6206" s="24"/>
      <c r="N6206" s="24"/>
      <c r="O6206" s="24"/>
      <c r="P6206" s="24"/>
      <c r="Q6206" s="24"/>
      <c r="R6206" s="24"/>
      <c r="S6206" s="24"/>
      <c r="T6206" s="24"/>
      <c r="U6206" s="24"/>
      <c r="V6206" s="24"/>
      <c r="W6206" s="24"/>
      <c r="X6206" s="24"/>
      <c r="Y6206" s="24"/>
      <c r="Z6206" s="24"/>
      <c r="AA6206" s="24"/>
      <c r="AB6206" s="24"/>
      <c r="AC6206" s="24"/>
      <c r="AD6206" s="24"/>
      <c r="AE6206" s="24"/>
      <c r="AF6206" s="24"/>
    </row>
    <row r="6207" spans="1:32" hidden="1" outlineLevel="1" x14ac:dyDescent="0.2">
      <c r="A6207" s="73">
        <f>'Øvrige mindre aktiver'!A163</f>
        <v>6161</v>
      </c>
      <c r="B6207" s="23" t="str">
        <f>IF('Øvrige mindre aktiver'!B163="","",'Øvrige mindre aktiver'!B163)</f>
        <v/>
      </c>
      <c r="C6207" s="34"/>
      <c r="D6207" s="24"/>
      <c r="E6207" s="24"/>
      <c r="F6207" s="25"/>
      <c r="G6207" s="24"/>
      <c r="H6207" s="24"/>
      <c r="I6207" s="24"/>
      <c r="J6207" s="24"/>
      <c r="K6207" s="24"/>
      <c r="L6207" s="24"/>
      <c r="M6207" s="24"/>
      <c r="N6207" s="24"/>
      <c r="O6207" s="24"/>
      <c r="P6207" s="24"/>
      <c r="Q6207" s="24"/>
      <c r="R6207" s="24"/>
      <c r="S6207" s="24"/>
      <c r="T6207" s="24"/>
      <c r="U6207" s="24"/>
      <c r="V6207" s="24"/>
      <c r="W6207" s="24"/>
      <c r="X6207" s="24"/>
      <c r="Y6207" s="24"/>
      <c r="Z6207" s="24"/>
      <c r="AA6207" s="24"/>
      <c r="AB6207" s="24"/>
      <c r="AC6207" s="24"/>
      <c r="AD6207" s="24"/>
      <c r="AE6207" s="24"/>
      <c r="AF6207" s="24"/>
    </row>
    <row r="6208" spans="1:32" hidden="1" outlineLevel="1" x14ac:dyDescent="0.2">
      <c r="A6208" s="73">
        <f>'Øvrige mindre aktiver'!A164</f>
        <v>6162</v>
      </c>
      <c r="B6208" s="23" t="str">
        <f>IF('Øvrige mindre aktiver'!B164="","",'Øvrige mindre aktiver'!B164)</f>
        <v/>
      </c>
      <c r="C6208" s="34"/>
      <c r="D6208" s="24"/>
      <c r="E6208" s="24"/>
      <c r="F6208" s="25"/>
      <c r="G6208" s="24"/>
      <c r="H6208" s="24"/>
      <c r="I6208" s="24"/>
      <c r="J6208" s="24"/>
      <c r="K6208" s="24"/>
      <c r="L6208" s="24"/>
      <c r="M6208" s="24"/>
      <c r="N6208" s="24"/>
      <c r="O6208" s="24"/>
      <c r="P6208" s="24"/>
      <c r="Q6208" s="24"/>
      <c r="R6208" s="24"/>
      <c r="S6208" s="24"/>
      <c r="T6208" s="24"/>
      <c r="U6208" s="24"/>
      <c r="V6208" s="24"/>
      <c r="W6208" s="24"/>
      <c r="X6208" s="24"/>
      <c r="Y6208" s="24"/>
      <c r="Z6208" s="24"/>
      <c r="AA6208" s="24"/>
      <c r="AB6208" s="24"/>
      <c r="AC6208" s="24"/>
      <c r="AD6208" s="24"/>
      <c r="AE6208" s="24"/>
      <c r="AF6208" s="24"/>
    </row>
    <row r="6209" spans="1:32" hidden="1" outlineLevel="1" x14ac:dyDescent="0.2">
      <c r="A6209" s="73">
        <f>'Øvrige mindre aktiver'!A165</f>
        <v>6163</v>
      </c>
      <c r="B6209" s="23" t="str">
        <f>IF('Øvrige mindre aktiver'!B165="","",'Øvrige mindre aktiver'!B165)</f>
        <v/>
      </c>
      <c r="C6209" s="34"/>
      <c r="D6209" s="24"/>
      <c r="E6209" s="24"/>
      <c r="F6209" s="25"/>
      <c r="G6209" s="24"/>
      <c r="H6209" s="24"/>
      <c r="I6209" s="24"/>
      <c r="J6209" s="24"/>
      <c r="K6209" s="24"/>
      <c r="L6209" s="24"/>
      <c r="M6209" s="24"/>
      <c r="N6209" s="24"/>
      <c r="O6209" s="24"/>
      <c r="P6209" s="24"/>
      <c r="Q6209" s="24"/>
      <c r="R6209" s="24"/>
      <c r="S6209" s="24"/>
      <c r="T6209" s="24"/>
      <c r="U6209" s="24"/>
      <c r="V6209" s="24"/>
      <c r="W6209" s="24"/>
      <c r="X6209" s="24"/>
      <c r="Y6209" s="24"/>
      <c r="Z6209" s="24"/>
      <c r="AA6209" s="24"/>
      <c r="AB6209" s="24"/>
      <c r="AC6209" s="24"/>
      <c r="AD6209" s="24"/>
      <c r="AE6209" s="24"/>
      <c r="AF6209" s="24"/>
    </row>
    <row r="6210" spans="1:32" hidden="1" outlineLevel="1" x14ac:dyDescent="0.2">
      <c r="A6210" s="73">
        <f>'Øvrige mindre aktiver'!A166</f>
        <v>6164</v>
      </c>
      <c r="B6210" s="23" t="str">
        <f>IF('Øvrige mindre aktiver'!B166="","",'Øvrige mindre aktiver'!B166)</f>
        <v/>
      </c>
      <c r="C6210" s="34"/>
      <c r="D6210" s="24"/>
      <c r="E6210" s="24"/>
      <c r="F6210" s="25"/>
      <c r="G6210" s="24"/>
      <c r="H6210" s="24"/>
      <c r="I6210" s="24"/>
      <c r="J6210" s="24"/>
      <c r="K6210" s="24"/>
      <c r="L6210" s="24"/>
      <c r="M6210" s="24"/>
      <c r="N6210" s="24"/>
      <c r="O6210" s="24"/>
      <c r="P6210" s="24"/>
      <c r="Q6210" s="24"/>
      <c r="R6210" s="24"/>
      <c r="S6210" s="24"/>
      <c r="T6210" s="24"/>
      <c r="U6210" s="24"/>
      <c r="V6210" s="24"/>
      <c r="W6210" s="24"/>
      <c r="X6210" s="24"/>
      <c r="Y6210" s="24"/>
      <c r="Z6210" s="24"/>
      <c r="AA6210" s="24"/>
      <c r="AB6210" s="24"/>
      <c r="AC6210" s="24"/>
      <c r="AD6210" s="24"/>
      <c r="AE6210" s="24"/>
      <c r="AF6210" s="24"/>
    </row>
    <row r="6211" spans="1:32" hidden="1" outlineLevel="1" x14ac:dyDescent="0.2">
      <c r="A6211" s="73">
        <f>'Øvrige mindre aktiver'!A167</f>
        <v>6165</v>
      </c>
      <c r="B6211" s="23" t="str">
        <f>IF('Øvrige mindre aktiver'!B167="","",'Øvrige mindre aktiver'!B167)</f>
        <v/>
      </c>
      <c r="C6211" s="34"/>
      <c r="D6211" s="24"/>
      <c r="E6211" s="24"/>
      <c r="F6211" s="25"/>
      <c r="G6211" s="24"/>
      <c r="H6211" s="24"/>
      <c r="I6211" s="24"/>
      <c r="J6211" s="24"/>
      <c r="K6211" s="24"/>
      <c r="L6211" s="24"/>
      <c r="M6211" s="24"/>
      <c r="N6211" s="24"/>
      <c r="O6211" s="24"/>
      <c r="P6211" s="24"/>
      <c r="Q6211" s="24"/>
      <c r="R6211" s="24"/>
      <c r="S6211" s="24"/>
      <c r="T6211" s="24"/>
      <c r="U6211" s="24"/>
      <c r="V6211" s="24"/>
      <c r="W6211" s="24"/>
      <c r="X6211" s="24"/>
      <c r="Y6211" s="24"/>
      <c r="Z6211" s="24"/>
      <c r="AA6211" s="24"/>
      <c r="AB6211" s="24"/>
      <c r="AC6211" s="24"/>
      <c r="AD6211" s="24"/>
      <c r="AE6211" s="24"/>
      <c r="AF6211" s="24"/>
    </row>
    <row r="6212" spans="1:32" hidden="1" outlineLevel="1" x14ac:dyDescent="0.2">
      <c r="A6212" s="73">
        <f>'Øvrige mindre aktiver'!A168</f>
        <v>6166</v>
      </c>
      <c r="B6212" s="23" t="str">
        <f>IF('Øvrige mindre aktiver'!B168="","",'Øvrige mindre aktiver'!B168)</f>
        <v/>
      </c>
      <c r="C6212" s="34"/>
      <c r="D6212" s="24"/>
      <c r="E6212" s="24"/>
      <c r="F6212" s="25"/>
      <c r="G6212" s="24"/>
      <c r="H6212" s="24"/>
      <c r="I6212" s="24"/>
      <c r="J6212" s="24"/>
      <c r="K6212" s="24"/>
      <c r="L6212" s="24"/>
      <c r="M6212" s="24"/>
      <c r="N6212" s="24"/>
      <c r="O6212" s="24"/>
      <c r="P6212" s="24"/>
      <c r="Q6212" s="24"/>
      <c r="R6212" s="24"/>
      <c r="S6212" s="24"/>
      <c r="T6212" s="24"/>
      <c r="U6212" s="24"/>
      <c r="V6212" s="24"/>
      <c r="W6212" s="24"/>
      <c r="X6212" s="24"/>
      <c r="Y6212" s="24"/>
      <c r="Z6212" s="24"/>
      <c r="AA6212" s="24"/>
      <c r="AB6212" s="24"/>
      <c r="AC6212" s="24"/>
      <c r="AD6212" s="24"/>
      <c r="AE6212" s="24"/>
      <c r="AF6212" s="24"/>
    </row>
    <row r="6213" spans="1:32" hidden="1" outlineLevel="1" x14ac:dyDescent="0.2">
      <c r="A6213" s="73">
        <f>'Øvrige mindre aktiver'!A169</f>
        <v>6167</v>
      </c>
      <c r="B6213" s="23" t="str">
        <f>IF('Øvrige mindre aktiver'!B169="","",'Øvrige mindre aktiver'!B169)</f>
        <v/>
      </c>
      <c r="C6213" s="34"/>
      <c r="D6213" s="24"/>
      <c r="E6213" s="24"/>
      <c r="F6213" s="25"/>
      <c r="G6213" s="24"/>
      <c r="H6213" s="24"/>
      <c r="I6213" s="24"/>
      <c r="J6213" s="24"/>
      <c r="K6213" s="24"/>
      <c r="L6213" s="24"/>
      <c r="M6213" s="24"/>
      <c r="N6213" s="24"/>
      <c r="O6213" s="24"/>
      <c r="P6213" s="24"/>
      <c r="Q6213" s="24"/>
      <c r="R6213" s="24"/>
      <c r="S6213" s="24"/>
      <c r="T6213" s="24"/>
      <c r="U6213" s="24"/>
      <c r="V6213" s="24"/>
      <c r="W6213" s="24"/>
      <c r="X6213" s="24"/>
      <c r="Y6213" s="24"/>
      <c r="Z6213" s="24"/>
      <c r="AA6213" s="24"/>
      <c r="AB6213" s="24"/>
      <c r="AC6213" s="24"/>
      <c r="AD6213" s="24"/>
      <c r="AE6213" s="24"/>
      <c r="AF6213" s="24"/>
    </row>
    <row r="6214" spans="1:32" hidden="1" outlineLevel="1" x14ac:dyDescent="0.2">
      <c r="A6214" s="73">
        <f>'Øvrige mindre aktiver'!A170</f>
        <v>6168</v>
      </c>
      <c r="B6214" s="23" t="str">
        <f>IF('Øvrige mindre aktiver'!B170="","",'Øvrige mindre aktiver'!B170)</f>
        <v/>
      </c>
      <c r="C6214" s="34"/>
      <c r="D6214" s="24"/>
      <c r="E6214" s="24"/>
      <c r="F6214" s="25"/>
      <c r="G6214" s="24"/>
      <c r="H6214" s="24"/>
      <c r="I6214" s="24"/>
      <c r="J6214" s="24"/>
      <c r="K6214" s="24"/>
      <c r="L6214" s="24"/>
      <c r="M6214" s="24"/>
      <c r="N6214" s="24"/>
      <c r="O6214" s="24"/>
      <c r="P6214" s="24"/>
      <c r="Q6214" s="24"/>
      <c r="R6214" s="24"/>
      <c r="S6214" s="24"/>
      <c r="T6214" s="24"/>
      <c r="U6214" s="24"/>
      <c r="V6214" s="24"/>
      <c r="W6214" s="24"/>
      <c r="X6214" s="24"/>
      <c r="Y6214" s="24"/>
      <c r="Z6214" s="24"/>
      <c r="AA6214" s="24"/>
      <c r="AB6214" s="24"/>
      <c r="AC6214" s="24"/>
      <c r="AD6214" s="24"/>
      <c r="AE6214" s="24"/>
      <c r="AF6214" s="24"/>
    </row>
    <row r="6215" spans="1:32" hidden="1" outlineLevel="1" x14ac:dyDescent="0.2">
      <c r="A6215" s="73">
        <f>'Øvrige mindre aktiver'!A171</f>
        <v>6169</v>
      </c>
      <c r="B6215" s="23" t="str">
        <f>IF('Øvrige mindre aktiver'!B171="","",'Øvrige mindre aktiver'!B171)</f>
        <v/>
      </c>
      <c r="C6215" s="34"/>
      <c r="D6215" s="24"/>
      <c r="E6215" s="24"/>
      <c r="F6215" s="25"/>
      <c r="G6215" s="24"/>
      <c r="H6215" s="24"/>
      <c r="I6215" s="24"/>
      <c r="J6215" s="24"/>
      <c r="K6215" s="24"/>
      <c r="L6215" s="24"/>
      <c r="M6215" s="24"/>
      <c r="N6215" s="24"/>
      <c r="O6215" s="24"/>
      <c r="P6215" s="24"/>
      <c r="Q6215" s="24"/>
      <c r="R6215" s="24"/>
      <c r="S6215" s="24"/>
      <c r="T6215" s="24"/>
      <c r="U6215" s="24"/>
      <c r="V6215" s="24"/>
      <c r="W6215" s="24"/>
      <c r="X6215" s="24"/>
      <c r="Y6215" s="24"/>
      <c r="Z6215" s="24"/>
      <c r="AA6215" s="24"/>
      <c r="AB6215" s="24"/>
      <c r="AC6215" s="24"/>
      <c r="AD6215" s="24"/>
      <c r="AE6215" s="24"/>
      <c r="AF6215" s="24"/>
    </row>
    <row r="6216" spans="1:32" hidden="1" outlineLevel="1" x14ac:dyDescent="0.2">
      <c r="A6216" s="73">
        <f>'Øvrige mindre aktiver'!A172</f>
        <v>6170</v>
      </c>
      <c r="B6216" s="23" t="str">
        <f>IF('Øvrige mindre aktiver'!B172="","",'Øvrige mindre aktiver'!B172)</f>
        <v/>
      </c>
      <c r="C6216" s="34"/>
      <c r="D6216" s="24"/>
      <c r="E6216" s="24"/>
      <c r="F6216" s="25"/>
      <c r="G6216" s="24"/>
      <c r="H6216" s="24"/>
      <c r="I6216" s="24"/>
      <c r="J6216" s="24"/>
      <c r="K6216" s="24"/>
      <c r="L6216" s="24"/>
      <c r="M6216" s="24"/>
      <c r="N6216" s="24"/>
      <c r="O6216" s="24"/>
      <c r="P6216" s="24"/>
      <c r="Q6216" s="24"/>
      <c r="R6216" s="24"/>
      <c r="S6216" s="24"/>
      <c r="T6216" s="24"/>
      <c r="U6216" s="24"/>
      <c r="V6216" s="24"/>
      <c r="W6216" s="24"/>
      <c r="X6216" s="24"/>
      <c r="Y6216" s="24"/>
      <c r="Z6216" s="24"/>
      <c r="AA6216" s="24"/>
      <c r="AB6216" s="24"/>
      <c r="AC6216" s="24"/>
      <c r="AD6216" s="24"/>
      <c r="AE6216" s="24"/>
      <c r="AF6216" s="24"/>
    </row>
    <row r="6217" spans="1:32" hidden="1" outlineLevel="1" x14ac:dyDescent="0.2">
      <c r="A6217" s="73">
        <f>'Øvrige mindre aktiver'!A173</f>
        <v>6171</v>
      </c>
      <c r="B6217" s="23" t="str">
        <f>IF('Øvrige mindre aktiver'!B173="","",'Øvrige mindre aktiver'!B173)</f>
        <v/>
      </c>
      <c r="C6217" s="34"/>
      <c r="D6217" s="24"/>
      <c r="E6217" s="24"/>
      <c r="F6217" s="25"/>
      <c r="G6217" s="24"/>
      <c r="H6217" s="24"/>
      <c r="I6217" s="24"/>
      <c r="J6217" s="24"/>
      <c r="K6217" s="24"/>
      <c r="L6217" s="24"/>
      <c r="M6217" s="24"/>
      <c r="N6217" s="24"/>
      <c r="O6217" s="24"/>
      <c r="P6217" s="24"/>
      <c r="Q6217" s="24"/>
      <c r="R6217" s="24"/>
      <c r="S6217" s="24"/>
      <c r="T6217" s="24"/>
      <c r="U6217" s="24"/>
      <c r="V6217" s="24"/>
      <c r="W6217" s="24"/>
      <c r="X6217" s="24"/>
      <c r="Y6217" s="24"/>
      <c r="Z6217" s="24"/>
      <c r="AA6217" s="24"/>
      <c r="AB6217" s="24"/>
      <c r="AC6217" s="24"/>
      <c r="AD6217" s="24"/>
      <c r="AE6217" s="24"/>
      <c r="AF6217" s="24"/>
    </row>
    <row r="6218" spans="1:32" hidden="1" outlineLevel="1" x14ac:dyDescent="0.2">
      <c r="A6218" s="73">
        <f>'Øvrige mindre aktiver'!A174</f>
        <v>6172</v>
      </c>
      <c r="B6218" s="23" t="str">
        <f>IF('Øvrige mindre aktiver'!B174="","",'Øvrige mindre aktiver'!B174)</f>
        <v/>
      </c>
      <c r="C6218" s="34"/>
      <c r="D6218" s="24"/>
      <c r="E6218" s="24"/>
      <c r="F6218" s="25"/>
      <c r="G6218" s="24"/>
      <c r="H6218" s="24"/>
      <c r="I6218" s="24"/>
      <c r="J6218" s="24"/>
      <c r="K6218" s="24"/>
      <c r="L6218" s="24"/>
      <c r="M6218" s="24"/>
      <c r="N6218" s="24"/>
      <c r="O6218" s="24"/>
      <c r="P6218" s="24"/>
      <c r="Q6218" s="24"/>
      <c r="R6218" s="24"/>
      <c r="S6218" s="24"/>
      <c r="T6218" s="24"/>
      <c r="U6218" s="24"/>
      <c r="V6218" s="24"/>
      <c r="W6218" s="24"/>
      <c r="X6218" s="24"/>
      <c r="Y6218" s="24"/>
      <c r="Z6218" s="24"/>
      <c r="AA6218" s="24"/>
      <c r="AB6218" s="24"/>
      <c r="AC6218" s="24"/>
      <c r="AD6218" s="24"/>
      <c r="AE6218" s="24"/>
      <c r="AF6218" s="24"/>
    </row>
    <row r="6219" spans="1:32" hidden="1" outlineLevel="1" x14ac:dyDescent="0.2">
      <c r="A6219" s="73">
        <f>'Øvrige mindre aktiver'!A175</f>
        <v>6173</v>
      </c>
      <c r="B6219" s="23" t="str">
        <f>IF('Øvrige mindre aktiver'!B175="","",'Øvrige mindre aktiver'!B175)</f>
        <v/>
      </c>
      <c r="C6219" s="34"/>
      <c r="D6219" s="24"/>
      <c r="E6219" s="24"/>
      <c r="F6219" s="25"/>
      <c r="G6219" s="24"/>
      <c r="H6219" s="24"/>
      <c r="I6219" s="24"/>
      <c r="J6219" s="24"/>
      <c r="K6219" s="24"/>
      <c r="L6219" s="24"/>
      <c r="M6219" s="24"/>
      <c r="N6219" s="24"/>
      <c r="O6219" s="24"/>
      <c r="P6219" s="24"/>
      <c r="Q6219" s="24"/>
      <c r="R6219" s="24"/>
      <c r="S6219" s="24"/>
      <c r="T6219" s="24"/>
      <c r="U6219" s="24"/>
      <c r="V6219" s="24"/>
      <c r="W6219" s="24"/>
      <c r="X6219" s="24"/>
      <c r="Y6219" s="24"/>
      <c r="Z6219" s="24"/>
      <c r="AA6219" s="24"/>
      <c r="AB6219" s="24"/>
      <c r="AC6219" s="24"/>
      <c r="AD6219" s="24"/>
      <c r="AE6219" s="24"/>
      <c r="AF6219" s="24"/>
    </row>
    <row r="6220" spans="1:32" hidden="1" outlineLevel="1" x14ac:dyDescent="0.2">
      <c r="A6220" s="73">
        <f>'Øvrige mindre aktiver'!A176</f>
        <v>6174</v>
      </c>
      <c r="B6220" s="23" t="str">
        <f>IF('Øvrige mindre aktiver'!B176="","",'Øvrige mindre aktiver'!B176)</f>
        <v/>
      </c>
      <c r="C6220" s="34"/>
      <c r="D6220" s="24"/>
      <c r="E6220" s="24"/>
      <c r="F6220" s="25"/>
      <c r="G6220" s="24"/>
      <c r="H6220" s="24"/>
      <c r="I6220" s="24"/>
      <c r="J6220" s="24"/>
      <c r="K6220" s="24"/>
      <c r="L6220" s="24"/>
      <c r="M6220" s="24"/>
      <c r="N6220" s="24"/>
      <c r="O6220" s="24"/>
      <c r="P6220" s="24"/>
      <c r="Q6220" s="24"/>
      <c r="R6220" s="24"/>
      <c r="S6220" s="24"/>
      <c r="T6220" s="24"/>
      <c r="U6220" s="24"/>
      <c r="V6220" s="24"/>
      <c r="W6220" s="24"/>
      <c r="X6220" s="24"/>
      <c r="Y6220" s="24"/>
      <c r="Z6220" s="24"/>
      <c r="AA6220" s="24"/>
      <c r="AB6220" s="24"/>
      <c r="AC6220" s="24"/>
      <c r="AD6220" s="24"/>
      <c r="AE6220" s="24"/>
      <c r="AF6220" s="24"/>
    </row>
    <row r="6221" spans="1:32" hidden="1" outlineLevel="1" x14ac:dyDescent="0.2">
      <c r="A6221" s="73">
        <f>'Øvrige mindre aktiver'!A177</f>
        <v>6175</v>
      </c>
      <c r="B6221" s="23" t="str">
        <f>IF('Øvrige mindre aktiver'!B177="","",'Øvrige mindre aktiver'!B177)</f>
        <v/>
      </c>
      <c r="C6221" s="34"/>
      <c r="D6221" s="24"/>
      <c r="E6221" s="24"/>
      <c r="F6221" s="25"/>
      <c r="G6221" s="24"/>
      <c r="H6221" s="24"/>
      <c r="I6221" s="24"/>
      <c r="J6221" s="24"/>
      <c r="K6221" s="24"/>
      <c r="L6221" s="24"/>
      <c r="M6221" s="24"/>
      <c r="N6221" s="24"/>
      <c r="O6221" s="24"/>
      <c r="P6221" s="24"/>
      <c r="Q6221" s="24"/>
      <c r="R6221" s="24"/>
      <c r="S6221" s="24"/>
      <c r="T6221" s="24"/>
      <c r="U6221" s="24"/>
      <c r="V6221" s="24"/>
      <c r="W6221" s="24"/>
      <c r="X6221" s="24"/>
      <c r="Y6221" s="24"/>
      <c r="Z6221" s="24"/>
      <c r="AA6221" s="24"/>
      <c r="AB6221" s="24"/>
      <c r="AC6221" s="24"/>
      <c r="AD6221" s="24"/>
      <c r="AE6221" s="24"/>
      <c r="AF6221" s="24"/>
    </row>
    <row r="6222" spans="1:32" hidden="1" outlineLevel="1" x14ac:dyDescent="0.2">
      <c r="A6222" s="73">
        <f>'Øvrige mindre aktiver'!A178</f>
        <v>6176</v>
      </c>
      <c r="B6222" s="23" t="str">
        <f>IF('Øvrige mindre aktiver'!B178="","",'Øvrige mindre aktiver'!B178)</f>
        <v/>
      </c>
      <c r="C6222" s="34"/>
      <c r="D6222" s="24"/>
      <c r="E6222" s="24"/>
      <c r="F6222" s="25"/>
      <c r="G6222" s="24"/>
      <c r="H6222" s="24"/>
      <c r="I6222" s="24"/>
      <c r="J6222" s="24"/>
      <c r="K6222" s="24"/>
      <c r="L6222" s="24"/>
      <c r="M6222" s="24"/>
      <c r="N6222" s="24"/>
      <c r="O6222" s="24"/>
      <c r="P6222" s="24"/>
      <c r="Q6222" s="24"/>
      <c r="R6222" s="24"/>
      <c r="S6222" s="24"/>
      <c r="T6222" s="24"/>
      <c r="U6222" s="24"/>
      <c r="V6222" s="24"/>
      <c r="W6222" s="24"/>
      <c r="X6222" s="24"/>
      <c r="Y6222" s="24"/>
      <c r="Z6222" s="24"/>
      <c r="AA6222" s="24"/>
      <c r="AB6222" s="24"/>
      <c r="AC6222" s="24"/>
      <c r="AD6222" s="24"/>
      <c r="AE6222" s="24"/>
      <c r="AF6222" s="24"/>
    </row>
    <row r="6223" spans="1:32" hidden="1" outlineLevel="1" x14ac:dyDescent="0.2">
      <c r="A6223" s="73">
        <f>'Øvrige mindre aktiver'!A179</f>
        <v>6177</v>
      </c>
      <c r="B6223" s="23" t="str">
        <f>IF('Øvrige mindre aktiver'!B179="","",'Øvrige mindre aktiver'!B179)</f>
        <v/>
      </c>
      <c r="C6223" s="34"/>
      <c r="D6223" s="24"/>
      <c r="E6223" s="24"/>
      <c r="F6223" s="25"/>
      <c r="G6223" s="24"/>
      <c r="H6223" s="24"/>
      <c r="I6223" s="24"/>
      <c r="J6223" s="24"/>
      <c r="K6223" s="24"/>
      <c r="L6223" s="24"/>
      <c r="M6223" s="24"/>
      <c r="N6223" s="24"/>
      <c r="O6223" s="24"/>
      <c r="P6223" s="24"/>
      <c r="Q6223" s="24"/>
      <c r="R6223" s="24"/>
      <c r="S6223" s="24"/>
      <c r="T6223" s="24"/>
      <c r="U6223" s="24"/>
      <c r="V6223" s="24"/>
      <c r="W6223" s="24"/>
      <c r="X6223" s="24"/>
      <c r="Y6223" s="24"/>
      <c r="Z6223" s="24"/>
      <c r="AA6223" s="24"/>
      <c r="AB6223" s="24"/>
      <c r="AC6223" s="24"/>
      <c r="AD6223" s="24"/>
      <c r="AE6223" s="24"/>
      <c r="AF6223" s="24"/>
    </row>
    <row r="6224" spans="1:32" hidden="1" outlineLevel="1" x14ac:dyDescent="0.2">
      <c r="A6224" s="73">
        <f>'Øvrige mindre aktiver'!A180</f>
        <v>6178</v>
      </c>
      <c r="B6224" s="23" t="str">
        <f>IF('Øvrige mindre aktiver'!B180="","",'Øvrige mindre aktiver'!B180)</f>
        <v/>
      </c>
      <c r="C6224" s="34"/>
      <c r="D6224" s="24"/>
      <c r="E6224" s="24"/>
      <c r="F6224" s="25"/>
      <c r="G6224" s="24"/>
      <c r="H6224" s="24"/>
      <c r="I6224" s="24"/>
      <c r="J6224" s="24"/>
      <c r="K6224" s="24"/>
      <c r="L6224" s="24"/>
      <c r="M6224" s="24"/>
      <c r="N6224" s="24"/>
      <c r="O6224" s="24"/>
      <c r="P6224" s="24"/>
      <c r="Q6224" s="24"/>
      <c r="R6224" s="24"/>
      <c r="S6224" s="24"/>
      <c r="T6224" s="24"/>
      <c r="U6224" s="24"/>
      <c r="V6224" s="24"/>
      <c r="W6224" s="24"/>
      <c r="X6224" s="24"/>
      <c r="Y6224" s="24"/>
      <c r="Z6224" s="24"/>
      <c r="AA6224" s="24"/>
      <c r="AB6224" s="24"/>
      <c r="AC6224" s="24"/>
      <c r="AD6224" s="24"/>
      <c r="AE6224" s="24"/>
      <c r="AF6224" s="24"/>
    </row>
    <row r="6225" spans="1:32" hidden="1" outlineLevel="1" x14ac:dyDescent="0.2">
      <c r="A6225" s="73">
        <f>'Øvrige mindre aktiver'!A181</f>
        <v>6179</v>
      </c>
      <c r="B6225" s="23" t="str">
        <f>IF('Øvrige mindre aktiver'!B181="","",'Øvrige mindre aktiver'!B181)</f>
        <v/>
      </c>
      <c r="C6225" s="34"/>
      <c r="D6225" s="24"/>
      <c r="E6225" s="24"/>
      <c r="F6225" s="25"/>
      <c r="G6225" s="24"/>
      <c r="H6225" s="24"/>
      <c r="I6225" s="24"/>
      <c r="J6225" s="24"/>
      <c r="K6225" s="24"/>
      <c r="L6225" s="24"/>
      <c r="M6225" s="24"/>
      <c r="N6225" s="24"/>
      <c r="O6225" s="24"/>
      <c r="P6225" s="24"/>
      <c r="Q6225" s="24"/>
      <c r="R6225" s="24"/>
      <c r="S6225" s="24"/>
      <c r="T6225" s="24"/>
      <c r="U6225" s="24"/>
      <c r="V6225" s="24"/>
      <c r="W6225" s="24"/>
      <c r="X6225" s="24"/>
      <c r="Y6225" s="24"/>
      <c r="Z6225" s="24"/>
      <c r="AA6225" s="24"/>
      <c r="AB6225" s="24"/>
      <c r="AC6225" s="24"/>
      <c r="AD6225" s="24"/>
      <c r="AE6225" s="24"/>
      <c r="AF6225" s="24"/>
    </row>
    <row r="6226" spans="1:32" hidden="1" outlineLevel="1" x14ac:dyDescent="0.2">
      <c r="A6226" s="73">
        <f>'Øvrige mindre aktiver'!A182</f>
        <v>6180</v>
      </c>
      <c r="B6226" s="23" t="str">
        <f>IF('Øvrige mindre aktiver'!B182="","",'Øvrige mindre aktiver'!B182)</f>
        <v/>
      </c>
      <c r="C6226" s="34"/>
      <c r="D6226" s="24"/>
      <c r="E6226" s="24"/>
      <c r="F6226" s="25"/>
      <c r="G6226" s="24"/>
      <c r="H6226" s="24"/>
      <c r="I6226" s="24"/>
      <c r="J6226" s="24"/>
      <c r="K6226" s="24"/>
      <c r="L6226" s="24"/>
      <c r="M6226" s="24"/>
      <c r="N6226" s="24"/>
      <c r="O6226" s="24"/>
      <c r="P6226" s="24"/>
      <c r="Q6226" s="24"/>
      <c r="R6226" s="24"/>
      <c r="S6226" s="24"/>
      <c r="T6226" s="24"/>
      <c r="U6226" s="24"/>
      <c r="V6226" s="24"/>
      <c r="W6226" s="24"/>
      <c r="X6226" s="24"/>
      <c r="Y6226" s="24"/>
      <c r="Z6226" s="24"/>
      <c r="AA6226" s="24"/>
      <c r="AB6226" s="24"/>
      <c r="AC6226" s="24"/>
      <c r="AD6226" s="24"/>
      <c r="AE6226" s="24"/>
      <c r="AF6226" s="24"/>
    </row>
    <row r="6227" spans="1:32" hidden="1" outlineLevel="1" x14ac:dyDescent="0.2">
      <c r="A6227" s="73">
        <f>'Øvrige mindre aktiver'!A183</f>
        <v>6181</v>
      </c>
      <c r="B6227" s="23" t="str">
        <f>IF('Øvrige mindre aktiver'!B183="","",'Øvrige mindre aktiver'!B183)</f>
        <v/>
      </c>
      <c r="C6227" s="34"/>
      <c r="D6227" s="24"/>
      <c r="E6227" s="24"/>
      <c r="F6227" s="25"/>
      <c r="G6227" s="24"/>
      <c r="H6227" s="24"/>
      <c r="I6227" s="24"/>
      <c r="J6227" s="24"/>
      <c r="K6227" s="24"/>
      <c r="L6227" s="24"/>
      <c r="M6227" s="24"/>
      <c r="N6227" s="24"/>
      <c r="O6227" s="24"/>
      <c r="P6227" s="24"/>
      <c r="Q6227" s="24"/>
      <c r="R6227" s="24"/>
      <c r="S6227" s="24"/>
      <c r="T6227" s="24"/>
      <c r="U6227" s="24"/>
      <c r="V6227" s="24"/>
      <c r="W6227" s="24"/>
      <c r="X6227" s="24"/>
      <c r="Y6227" s="24"/>
      <c r="Z6227" s="24"/>
      <c r="AA6227" s="24"/>
      <c r="AB6227" s="24"/>
      <c r="AC6227" s="24"/>
      <c r="AD6227" s="24"/>
      <c r="AE6227" s="24"/>
      <c r="AF6227" s="24"/>
    </row>
    <row r="6228" spans="1:32" hidden="1" outlineLevel="1" x14ac:dyDescent="0.2">
      <c r="A6228" s="73">
        <f>'Øvrige mindre aktiver'!A184</f>
        <v>6182</v>
      </c>
      <c r="B6228" s="23" t="str">
        <f>IF('Øvrige mindre aktiver'!B184="","",'Øvrige mindre aktiver'!B184)</f>
        <v/>
      </c>
      <c r="C6228" s="34"/>
      <c r="D6228" s="24"/>
      <c r="E6228" s="24"/>
      <c r="F6228" s="25"/>
      <c r="G6228" s="24"/>
      <c r="H6228" s="24"/>
      <c r="I6228" s="24"/>
      <c r="J6228" s="24"/>
      <c r="K6228" s="24"/>
      <c r="L6228" s="24"/>
      <c r="M6228" s="24"/>
      <c r="N6228" s="24"/>
      <c r="O6228" s="24"/>
      <c r="P6228" s="24"/>
      <c r="Q6228" s="24"/>
      <c r="R6228" s="24"/>
      <c r="S6228" s="24"/>
      <c r="T6228" s="24"/>
      <c r="U6228" s="24"/>
      <c r="V6228" s="24"/>
      <c r="W6228" s="24"/>
      <c r="X6228" s="24"/>
      <c r="Y6228" s="24"/>
      <c r="Z6228" s="24"/>
      <c r="AA6228" s="24"/>
      <c r="AB6228" s="24"/>
      <c r="AC6228" s="24"/>
      <c r="AD6228" s="24"/>
      <c r="AE6228" s="24"/>
      <c r="AF6228" s="24"/>
    </row>
    <row r="6229" spans="1:32" hidden="1" outlineLevel="1" x14ac:dyDescent="0.2">
      <c r="A6229" s="73">
        <f>'Øvrige mindre aktiver'!A185</f>
        <v>6183</v>
      </c>
      <c r="B6229" s="23" t="str">
        <f>IF('Øvrige mindre aktiver'!B185="","",'Øvrige mindre aktiver'!B185)</f>
        <v/>
      </c>
      <c r="C6229" s="34"/>
      <c r="D6229" s="24"/>
      <c r="E6229" s="24"/>
      <c r="F6229" s="25"/>
      <c r="G6229" s="24"/>
      <c r="H6229" s="24"/>
      <c r="I6229" s="24"/>
      <c r="J6229" s="24"/>
      <c r="K6229" s="24"/>
      <c r="L6229" s="24"/>
      <c r="M6229" s="24"/>
      <c r="N6229" s="24"/>
      <c r="O6229" s="24"/>
      <c r="P6229" s="24"/>
      <c r="Q6229" s="24"/>
      <c r="R6229" s="24"/>
      <c r="S6229" s="24"/>
      <c r="T6229" s="24"/>
      <c r="U6229" s="24"/>
      <c r="V6229" s="24"/>
      <c r="W6229" s="24"/>
      <c r="X6229" s="24"/>
      <c r="Y6229" s="24"/>
      <c r="Z6229" s="24"/>
      <c r="AA6229" s="24"/>
      <c r="AB6229" s="24"/>
      <c r="AC6229" s="24"/>
      <c r="AD6229" s="24"/>
      <c r="AE6229" s="24"/>
      <c r="AF6229" s="24"/>
    </row>
    <row r="6230" spans="1:32" hidden="1" outlineLevel="1" x14ac:dyDescent="0.2">
      <c r="A6230" s="73">
        <f>'Øvrige mindre aktiver'!A186</f>
        <v>6184</v>
      </c>
      <c r="B6230" s="23" t="str">
        <f>IF('Øvrige mindre aktiver'!B186="","",'Øvrige mindre aktiver'!B186)</f>
        <v/>
      </c>
      <c r="C6230" s="34"/>
      <c r="D6230" s="24"/>
      <c r="E6230" s="24"/>
      <c r="F6230" s="25"/>
      <c r="G6230" s="24"/>
      <c r="H6230" s="24"/>
      <c r="I6230" s="24"/>
      <c r="J6230" s="24"/>
      <c r="K6230" s="24"/>
      <c r="L6230" s="24"/>
      <c r="M6230" s="24"/>
      <c r="N6230" s="24"/>
      <c r="O6230" s="24"/>
      <c r="P6230" s="24"/>
      <c r="Q6230" s="24"/>
      <c r="R6230" s="24"/>
      <c r="S6230" s="24"/>
      <c r="T6230" s="24"/>
      <c r="U6230" s="24"/>
      <c r="V6230" s="24"/>
      <c r="W6230" s="24"/>
      <c r="X6230" s="24"/>
      <c r="Y6230" s="24"/>
      <c r="Z6230" s="24"/>
      <c r="AA6230" s="24"/>
      <c r="AB6230" s="24"/>
      <c r="AC6230" s="24"/>
      <c r="AD6230" s="24"/>
      <c r="AE6230" s="24"/>
      <c r="AF6230" s="24"/>
    </row>
    <row r="6231" spans="1:32" hidden="1" outlineLevel="1" x14ac:dyDescent="0.2">
      <c r="A6231" s="73">
        <f>'Øvrige mindre aktiver'!A187</f>
        <v>6185</v>
      </c>
      <c r="B6231" s="23" t="str">
        <f>IF('Øvrige mindre aktiver'!B187="","",'Øvrige mindre aktiver'!B187)</f>
        <v/>
      </c>
      <c r="C6231" s="34"/>
      <c r="D6231" s="24"/>
      <c r="E6231" s="24"/>
      <c r="F6231" s="25"/>
      <c r="G6231" s="24"/>
      <c r="H6231" s="24"/>
      <c r="I6231" s="24"/>
      <c r="J6231" s="24"/>
      <c r="K6231" s="24"/>
      <c r="L6231" s="24"/>
      <c r="M6231" s="24"/>
      <c r="N6231" s="24"/>
      <c r="O6231" s="24"/>
      <c r="P6231" s="24"/>
      <c r="Q6231" s="24"/>
      <c r="R6231" s="24"/>
      <c r="S6231" s="24"/>
      <c r="T6231" s="24"/>
      <c r="U6231" s="24"/>
      <c r="V6231" s="24"/>
      <c r="W6231" s="24"/>
      <c r="X6231" s="24"/>
      <c r="Y6231" s="24"/>
      <c r="Z6231" s="24"/>
      <c r="AA6231" s="24"/>
      <c r="AB6231" s="24"/>
      <c r="AC6231" s="24"/>
      <c r="AD6231" s="24"/>
      <c r="AE6231" s="24"/>
      <c r="AF6231" s="24"/>
    </row>
    <row r="6232" spans="1:32" hidden="1" outlineLevel="1" x14ac:dyDescent="0.2">
      <c r="A6232" s="73">
        <f>'Øvrige mindre aktiver'!A188</f>
        <v>6186</v>
      </c>
      <c r="B6232" s="23" t="str">
        <f>IF('Øvrige mindre aktiver'!B188="","",'Øvrige mindre aktiver'!B188)</f>
        <v/>
      </c>
      <c r="C6232" s="34"/>
      <c r="D6232" s="24"/>
      <c r="E6232" s="24"/>
      <c r="F6232" s="25"/>
      <c r="G6232" s="24"/>
      <c r="H6232" s="24"/>
      <c r="I6232" s="24"/>
      <c r="J6232" s="24"/>
      <c r="K6232" s="24"/>
      <c r="L6232" s="24"/>
      <c r="M6232" s="24"/>
      <c r="N6232" s="24"/>
      <c r="O6232" s="24"/>
      <c r="P6232" s="24"/>
      <c r="Q6232" s="24"/>
      <c r="R6232" s="24"/>
      <c r="S6232" s="24"/>
      <c r="T6232" s="24"/>
      <c r="U6232" s="24"/>
      <c r="V6232" s="24"/>
      <c r="W6232" s="24"/>
      <c r="X6232" s="24"/>
      <c r="Y6232" s="24"/>
      <c r="Z6232" s="24"/>
      <c r="AA6232" s="24"/>
      <c r="AB6232" s="24"/>
      <c r="AC6232" s="24"/>
      <c r="AD6232" s="24"/>
      <c r="AE6232" s="24"/>
      <c r="AF6232" s="24"/>
    </row>
    <row r="6233" spans="1:32" hidden="1" outlineLevel="1" x14ac:dyDescent="0.2">
      <c r="A6233" s="73">
        <f>'Øvrige mindre aktiver'!A189</f>
        <v>6187</v>
      </c>
      <c r="B6233" s="23" t="str">
        <f>IF('Øvrige mindre aktiver'!B189="","",'Øvrige mindre aktiver'!B189)</f>
        <v/>
      </c>
      <c r="C6233" s="34"/>
      <c r="D6233" s="24"/>
      <c r="E6233" s="24"/>
      <c r="F6233" s="25"/>
      <c r="G6233" s="24"/>
      <c r="H6233" s="24"/>
      <c r="I6233" s="24"/>
      <c r="J6233" s="24"/>
      <c r="K6233" s="24"/>
      <c r="L6233" s="24"/>
      <c r="M6233" s="24"/>
      <c r="N6233" s="24"/>
      <c r="O6233" s="24"/>
      <c r="P6233" s="24"/>
      <c r="Q6233" s="24"/>
      <c r="R6233" s="24"/>
      <c r="S6233" s="24"/>
      <c r="T6233" s="24"/>
      <c r="U6233" s="24"/>
      <c r="V6233" s="24"/>
      <c r="W6233" s="24"/>
      <c r="X6233" s="24"/>
      <c r="Y6233" s="24"/>
      <c r="Z6233" s="24"/>
      <c r="AA6233" s="24"/>
      <c r="AB6233" s="24"/>
      <c r="AC6233" s="24"/>
      <c r="AD6233" s="24"/>
      <c r="AE6233" s="24"/>
      <c r="AF6233" s="24"/>
    </row>
    <row r="6234" spans="1:32" hidden="1" outlineLevel="1" x14ac:dyDescent="0.2">
      <c r="A6234" s="73">
        <f>'Øvrige mindre aktiver'!A190</f>
        <v>6188</v>
      </c>
      <c r="B6234" s="23" t="str">
        <f>IF('Øvrige mindre aktiver'!B190="","",'Øvrige mindre aktiver'!B190)</f>
        <v/>
      </c>
      <c r="C6234" s="34"/>
      <c r="D6234" s="24"/>
      <c r="E6234" s="24"/>
      <c r="F6234" s="25"/>
      <c r="G6234" s="24"/>
      <c r="H6234" s="24"/>
      <c r="I6234" s="24"/>
      <c r="J6234" s="24"/>
      <c r="K6234" s="24"/>
      <c r="L6234" s="24"/>
      <c r="M6234" s="24"/>
      <c r="N6234" s="24"/>
      <c r="O6234" s="24"/>
      <c r="P6234" s="24"/>
      <c r="Q6234" s="24"/>
      <c r="R6234" s="24"/>
      <c r="S6234" s="24"/>
      <c r="T6234" s="24"/>
      <c r="U6234" s="24"/>
      <c r="V6234" s="24"/>
      <c r="W6234" s="24"/>
      <c r="X6234" s="24"/>
      <c r="Y6234" s="24"/>
      <c r="Z6234" s="24"/>
      <c r="AA6234" s="24"/>
      <c r="AB6234" s="24"/>
      <c r="AC6234" s="24"/>
      <c r="AD6234" s="24"/>
      <c r="AE6234" s="24"/>
      <c r="AF6234" s="24"/>
    </row>
    <row r="6235" spans="1:32" hidden="1" outlineLevel="1" x14ac:dyDescent="0.2">
      <c r="A6235" s="73">
        <f>'Øvrige mindre aktiver'!A191</f>
        <v>6189</v>
      </c>
      <c r="B6235" s="23" t="str">
        <f>IF('Øvrige mindre aktiver'!B191="","",'Øvrige mindre aktiver'!B191)</f>
        <v/>
      </c>
      <c r="C6235" s="34"/>
      <c r="D6235" s="24"/>
      <c r="E6235" s="24"/>
      <c r="F6235" s="25"/>
      <c r="G6235" s="24"/>
      <c r="H6235" s="24"/>
      <c r="I6235" s="24"/>
      <c r="J6235" s="24"/>
      <c r="K6235" s="24"/>
      <c r="L6235" s="24"/>
      <c r="M6235" s="24"/>
      <c r="N6235" s="24"/>
      <c r="O6235" s="24"/>
      <c r="P6235" s="24"/>
      <c r="Q6235" s="24"/>
      <c r="R6235" s="24"/>
      <c r="S6235" s="24"/>
      <c r="T6235" s="24"/>
      <c r="U6235" s="24"/>
      <c r="V6235" s="24"/>
      <c r="W6235" s="24"/>
      <c r="X6235" s="24"/>
      <c r="Y6235" s="24"/>
      <c r="Z6235" s="24"/>
      <c r="AA6235" s="24"/>
      <c r="AB6235" s="24"/>
      <c r="AC6235" s="24"/>
      <c r="AD6235" s="24"/>
      <c r="AE6235" s="24"/>
      <c r="AF6235" s="24"/>
    </row>
    <row r="6236" spans="1:32" hidden="1" outlineLevel="1" x14ac:dyDescent="0.2">
      <c r="A6236" s="73">
        <f>'Øvrige mindre aktiver'!A192</f>
        <v>6190</v>
      </c>
      <c r="B6236" s="23" t="str">
        <f>IF('Øvrige mindre aktiver'!B192="","",'Øvrige mindre aktiver'!B192)</f>
        <v/>
      </c>
      <c r="C6236" s="34"/>
      <c r="D6236" s="24"/>
      <c r="E6236" s="24"/>
      <c r="F6236" s="25"/>
      <c r="G6236" s="24"/>
      <c r="H6236" s="24"/>
      <c r="I6236" s="24"/>
      <c r="J6236" s="24"/>
      <c r="K6236" s="24"/>
      <c r="L6236" s="24"/>
      <c r="M6236" s="24"/>
      <c r="N6236" s="24"/>
      <c r="O6236" s="24"/>
      <c r="P6236" s="24"/>
      <c r="Q6236" s="24"/>
      <c r="R6236" s="24"/>
      <c r="S6236" s="24"/>
      <c r="T6236" s="24"/>
      <c r="U6236" s="24"/>
      <c r="V6236" s="24"/>
      <c r="W6236" s="24"/>
      <c r="X6236" s="24"/>
      <c r="Y6236" s="24"/>
      <c r="Z6236" s="24"/>
      <c r="AA6236" s="24"/>
      <c r="AB6236" s="24"/>
      <c r="AC6236" s="24"/>
      <c r="AD6236" s="24"/>
      <c r="AE6236" s="24"/>
      <c r="AF6236" s="24"/>
    </row>
    <row r="6237" spans="1:32" hidden="1" outlineLevel="1" x14ac:dyDescent="0.2">
      <c r="A6237" s="73">
        <f>'Øvrige mindre aktiver'!A193</f>
        <v>6191</v>
      </c>
      <c r="B6237" s="23" t="str">
        <f>IF('Øvrige mindre aktiver'!B193="","",'Øvrige mindre aktiver'!B193)</f>
        <v/>
      </c>
      <c r="C6237" s="34"/>
      <c r="D6237" s="24"/>
      <c r="E6237" s="24"/>
      <c r="F6237" s="25"/>
      <c r="G6237" s="24"/>
      <c r="H6237" s="24"/>
      <c r="I6237" s="24"/>
      <c r="J6237" s="24"/>
      <c r="K6237" s="24"/>
      <c r="L6237" s="24"/>
      <c r="M6237" s="24"/>
      <c r="N6237" s="24"/>
      <c r="O6237" s="24"/>
      <c r="P6237" s="24"/>
      <c r="Q6237" s="24"/>
      <c r="R6237" s="24"/>
      <c r="S6237" s="24"/>
      <c r="T6237" s="24"/>
      <c r="U6237" s="24"/>
      <c r="V6237" s="24"/>
      <c r="W6237" s="24"/>
      <c r="X6237" s="24"/>
      <c r="Y6237" s="24"/>
      <c r="Z6237" s="24"/>
      <c r="AA6237" s="24"/>
      <c r="AB6237" s="24"/>
      <c r="AC6237" s="24"/>
      <c r="AD6237" s="24"/>
      <c r="AE6237" s="24"/>
      <c r="AF6237" s="24"/>
    </row>
    <row r="6238" spans="1:32" hidden="1" outlineLevel="1" x14ac:dyDescent="0.2">
      <c r="A6238" s="73">
        <f>'Øvrige mindre aktiver'!A194</f>
        <v>6192</v>
      </c>
      <c r="B6238" s="23" t="str">
        <f>IF('Øvrige mindre aktiver'!B194="","",'Øvrige mindre aktiver'!B194)</f>
        <v/>
      </c>
      <c r="C6238" s="34"/>
      <c r="D6238" s="24"/>
      <c r="E6238" s="24"/>
      <c r="F6238" s="25"/>
      <c r="G6238" s="24"/>
      <c r="H6238" s="24"/>
      <c r="I6238" s="24"/>
      <c r="J6238" s="24"/>
      <c r="K6238" s="24"/>
      <c r="L6238" s="24"/>
      <c r="M6238" s="24"/>
      <c r="N6238" s="24"/>
      <c r="O6238" s="24"/>
      <c r="P6238" s="24"/>
      <c r="Q6238" s="24"/>
      <c r="R6238" s="24"/>
      <c r="S6238" s="24"/>
      <c r="T6238" s="24"/>
      <c r="U6238" s="24"/>
      <c r="V6238" s="24"/>
      <c r="W6238" s="24"/>
      <c r="X6238" s="24"/>
      <c r="Y6238" s="24"/>
      <c r="Z6238" s="24"/>
      <c r="AA6238" s="24"/>
      <c r="AB6238" s="24"/>
      <c r="AC6238" s="24"/>
      <c r="AD6238" s="24"/>
      <c r="AE6238" s="24"/>
      <c r="AF6238" s="24"/>
    </row>
    <row r="6239" spans="1:32" hidden="1" outlineLevel="1" x14ac:dyDescent="0.2">
      <c r="A6239" s="73">
        <f>'Øvrige mindre aktiver'!A195</f>
        <v>6193</v>
      </c>
      <c r="B6239" s="23" t="str">
        <f>IF('Øvrige mindre aktiver'!B195="","",'Øvrige mindre aktiver'!B195)</f>
        <v/>
      </c>
      <c r="C6239" s="34"/>
      <c r="D6239" s="24"/>
      <c r="E6239" s="24"/>
      <c r="F6239" s="25"/>
      <c r="G6239" s="24"/>
      <c r="H6239" s="24"/>
      <c r="I6239" s="24"/>
      <c r="J6239" s="24"/>
      <c r="K6239" s="24"/>
      <c r="L6239" s="24"/>
      <c r="M6239" s="24"/>
      <c r="N6239" s="24"/>
      <c r="O6239" s="24"/>
      <c r="P6239" s="24"/>
      <c r="Q6239" s="24"/>
      <c r="R6239" s="24"/>
      <c r="S6239" s="24"/>
      <c r="T6239" s="24"/>
      <c r="U6239" s="24"/>
      <c r="V6239" s="24"/>
      <c r="W6239" s="24"/>
      <c r="X6239" s="24"/>
      <c r="Y6239" s="24"/>
      <c r="Z6239" s="24"/>
      <c r="AA6239" s="24"/>
      <c r="AB6239" s="24"/>
      <c r="AC6239" s="24"/>
      <c r="AD6239" s="24"/>
      <c r="AE6239" s="24"/>
      <c r="AF6239" s="24"/>
    </row>
    <row r="6240" spans="1:32" hidden="1" outlineLevel="1" x14ac:dyDescent="0.2">
      <c r="A6240" s="73">
        <f>'Øvrige mindre aktiver'!A196</f>
        <v>6194</v>
      </c>
      <c r="B6240" s="23" t="str">
        <f>IF('Øvrige mindre aktiver'!B196="","",'Øvrige mindre aktiver'!B196)</f>
        <v/>
      </c>
      <c r="C6240" s="34"/>
      <c r="D6240" s="24"/>
      <c r="E6240" s="24"/>
      <c r="F6240" s="25"/>
      <c r="G6240" s="24"/>
      <c r="H6240" s="24"/>
      <c r="I6240" s="24"/>
      <c r="J6240" s="24"/>
      <c r="K6240" s="24"/>
      <c r="L6240" s="24"/>
      <c r="M6240" s="24"/>
      <c r="N6240" s="24"/>
      <c r="O6240" s="24"/>
      <c r="P6240" s="24"/>
      <c r="Q6240" s="24"/>
      <c r="R6240" s="24"/>
      <c r="S6240" s="24"/>
      <c r="T6240" s="24"/>
      <c r="U6240" s="24"/>
      <c r="V6240" s="24"/>
      <c r="W6240" s="24"/>
      <c r="X6240" s="24"/>
      <c r="Y6240" s="24"/>
      <c r="Z6240" s="24"/>
      <c r="AA6240" s="24"/>
      <c r="AB6240" s="24"/>
      <c r="AC6240" s="24"/>
      <c r="AD6240" s="24"/>
      <c r="AE6240" s="24"/>
      <c r="AF6240" s="24"/>
    </row>
    <row r="6241" spans="1:32" hidden="1" outlineLevel="1" x14ac:dyDescent="0.2">
      <c r="A6241" s="73">
        <f>'Øvrige mindre aktiver'!A197</f>
        <v>6195</v>
      </c>
      <c r="B6241" s="23" t="str">
        <f>IF('Øvrige mindre aktiver'!B197="","",'Øvrige mindre aktiver'!B197)</f>
        <v/>
      </c>
      <c r="C6241" s="34"/>
      <c r="D6241" s="24"/>
      <c r="E6241" s="24"/>
      <c r="F6241" s="25"/>
      <c r="G6241" s="24"/>
      <c r="H6241" s="24"/>
      <c r="I6241" s="24"/>
      <c r="J6241" s="24"/>
      <c r="K6241" s="24"/>
      <c r="L6241" s="24"/>
      <c r="M6241" s="24"/>
      <c r="N6241" s="24"/>
      <c r="O6241" s="24"/>
      <c r="P6241" s="24"/>
      <c r="Q6241" s="24"/>
      <c r="R6241" s="24"/>
      <c r="S6241" s="24"/>
      <c r="T6241" s="24"/>
      <c r="U6241" s="24"/>
      <c r="V6241" s="24"/>
      <c r="W6241" s="24"/>
      <c r="X6241" s="24"/>
      <c r="Y6241" s="24"/>
      <c r="Z6241" s="24"/>
      <c r="AA6241" s="24"/>
      <c r="AB6241" s="24"/>
      <c r="AC6241" s="24"/>
      <c r="AD6241" s="24"/>
      <c r="AE6241" s="24"/>
      <c r="AF6241" s="24"/>
    </row>
    <row r="6242" spans="1:32" hidden="1" outlineLevel="1" x14ac:dyDescent="0.2">
      <c r="A6242" s="73">
        <f>'Øvrige mindre aktiver'!A198</f>
        <v>6196</v>
      </c>
      <c r="B6242" s="23" t="str">
        <f>IF('Øvrige mindre aktiver'!B198="","",'Øvrige mindre aktiver'!B198)</f>
        <v/>
      </c>
      <c r="C6242" s="34"/>
      <c r="D6242" s="24"/>
      <c r="E6242" s="24"/>
      <c r="F6242" s="25"/>
      <c r="G6242" s="24"/>
      <c r="H6242" s="24"/>
      <c r="I6242" s="24"/>
      <c r="J6242" s="24"/>
      <c r="K6242" s="24"/>
      <c r="L6242" s="24"/>
      <c r="M6242" s="24"/>
      <c r="N6242" s="24"/>
      <c r="O6242" s="24"/>
      <c r="P6242" s="24"/>
      <c r="Q6242" s="24"/>
      <c r="R6242" s="24"/>
      <c r="S6242" s="24"/>
      <c r="T6242" s="24"/>
      <c r="U6242" s="24"/>
      <c r="V6242" s="24"/>
      <c r="W6242" s="24"/>
      <c r="X6242" s="24"/>
      <c r="Y6242" s="24"/>
      <c r="Z6242" s="24"/>
      <c r="AA6242" s="24"/>
      <c r="AB6242" s="24"/>
      <c r="AC6242" s="24"/>
      <c r="AD6242" s="24"/>
      <c r="AE6242" s="24"/>
      <c r="AF6242" s="24"/>
    </row>
    <row r="6243" spans="1:32" hidden="1" outlineLevel="1" x14ac:dyDescent="0.2">
      <c r="A6243" s="73">
        <f>'Øvrige mindre aktiver'!A199</f>
        <v>6197</v>
      </c>
      <c r="B6243" s="23" t="str">
        <f>IF('Øvrige mindre aktiver'!B199="","",'Øvrige mindre aktiver'!B199)</f>
        <v/>
      </c>
      <c r="C6243" s="34"/>
      <c r="D6243" s="24"/>
      <c r="E6243" s="24"/>
      <c r="F6243" s="25"/>
      <c r="G6243" s="24"/>
      <c r="H6243" s="24"/>
      <c r="I6243" s="24"/>
      <c r="J6243" s="24"/>
      <c r="K6243" s="24"/>
      <c r="L6243" s="24"/>
      <c r="M6243" s="24"/>
      <c r="N6243" s="24"/>
      <c r="O6243" s="24"/>
      <c r="P6243" s="24"/>
      <c r="Q6243" s="24"/>
      <c r="R6243" s="24"/>
      <c r="S6243" s="24"/>
      <c r="T6243" s="24"/>
      <c r="U6243" s="24"/>
      <c r="V6243" s="24"/>
      <c r="W6243" s="24"/>
      <c r="X6243" s="24"/>
      <c r="Y6243" s="24"/>
      <c r="Z6243" s="24"/>
      <c r="AA6243" s="24"/>
      <c r="AB6243" s="24"/>
      <c r="AC6243" s="24"/>
      <c r="AD6243" s="24"/>
      <c r="AE6243" s="24"/>
      <c r="AF6243" s="24"/>
    </row>
    <row r="6244" spans="1:32" hidden="1" outlineLevel="1" x14ac:dyDescent="0.2">
      <c r="A6244" s="73">
        <f>'Øvrige mindre aktiver'!A200</f>
        <v>6198</v>
      </c>
      <c r="B6244" s="23" t="str">
        <f>IF('Øvrige mindre aktiver'!B200="","",'Øvrige mindre aktiver'!B200)</f>
        <v/>
      </c>
      <c r="C6244" s="34"/>
      <c r="D6244" s="24"/>
      <c r="E6244" s="24"/>
      <c r="F6244" s="25"/>
      <c r="G6244" s="24"/>
      <c r="H6244" s="24"/>
      <c r="I6244" s="24"/>
      <c r="J6244" s="24"/>
      <c r="K6244" s="24"/>
      <c r="L6244" s="24"/>
      <c r="M6244" s="24"/>
      <c r="N6244" s="24"/>
      <c r="O6244" s="24"/>
      <c r="P6244" s="24"/>
      <c r="Q6244" s="24"/>
      <c r="R6244" s="24"/>
      <c r="S6244" s="24"/>
      <c r="T6244" s="24"/>
      <c r="U6244" s="24"/>
      <c r="V6244" s="24"/>
      <c r="W6244" s="24"/>
      <c r="X6244" s="24"/>
      <c r="Y6244" s="24"/>
      <c r="Z6244" s="24"/>
      <c r="AA6244" s="24"/>
      <c r="AB6244" s="24"/>
      <c r="AC6244" s="24"/>
      <c r="AD6244" s="24"/>
      <c r="AE6244" s="24"/>
      <c r="AF6244" s="24"/>
    </row>
    <row r="6245" spans="1:32" hidden="1" outlineLevel="1" x14ac:dyDescent="0.2">
      <c r="A6245" s="73">
        <f>'Øvrige mindre aktiver'!A201</f>
        <v>6199</v>
      </c>
      <c r="B6245" s="23" t="str">
        <f>IF('Øvrige mindre aktiver'!B201="","",'Øvrige mindre aktiver'!B201)</f>
        <v/>
      </c>
      <c r="C6245" s="34"/>
      <c r="D6245" s="24"/>
      <c r="E6245" s="24"/>
      <c r="F6245" s="25"/>
      <c r="G6245" s="24"/>
      <c r="H6245" s="24"/>
      <c r="I6245" s="24"/>
      <c r="J6245" s="24"/>
      <c r="K6245" s="24"/>
      <c r="L6245" s="24"/>
      <c r="M6245" s="24"/>
      <c r="N6245" s="24"/>
      <c r="O6245" s="24"/>
      <c r="P6245" s="24"/>
      <c r="Q6245" s="24"/>
      <c r="R6245" s="24"/>
      <c r="S6245" s="24"/>
      <c r="T6245" s="24"/>
      <c r="U6245" s="24"/>
      <c r="V6245" s="24"/>
      <c r="W6245" s="24"/>
      <c r="X6245" s="24"/>
      <c r="Y6245" s="24"/>
      <c r="Z6245" s="24"/>
      <c r="AA6245" s="24"/>
      <c r="AB6245" s="24"/>
      <c r="AC6245" s="24"/>
      <c r="AD6245" s="24"/>
      <c r="AE6245" s="24"/>
      <c r="AF6245" s="24"/>
    </row>
    <row r="6246" spans="1:32" collapsed="1" x14ac:dyDescent="0.2">
      <c r="A6246" s="73">
        <f>'Øvrige mindre aktiver'!A202</f>
        <v>6200</v>
      </c>
      <c r="B6246" s="23" t="str">
        <f>IF('Øvrige mindre aktiver'!B202="","",'Øvrige mindre aktiver'!B202)</f>
        <v/>
      </c>
      <c r="C6246" s="34"/>
      <c r="D6246" s="24"/>
      <c r="E6246" s="24"/>
      <c r="F6246" s="25"/>
      <c r="G6246" s="24"/>
      <c r="H6246" s="24"/>
      <c r="I6246" s="24"/>
      <c r="J6246" s="24"/>
      <c r="K6246" s="24"/>
      <c r="L6246" s="24"/>
      <c r="M6246" s="24"/>
      <c r="N6246" s="24"/>
      <c r="O6246" s="24"/>
      <c r="P6246" s="24"/>
      <c r="Q6246" s="24"/>
      <c r="R6246" s="24"/>
      <c r="S6246" s="24"/>
      <c r="T6246" s="24"/>
      <c r="U6246" s="24"/>
      <c r="V6246" s="24"/>
      <c r="W6246" s="24"/>
      <c r="X6246" s="24"/>
      <c r="Y6246" s="24"/>
      <c r="Z6246" s="24"/>
      <c r="AA6246" s="24"/>
      <c r="AB6246" s="24"/>
      <c r="AC6246" s="24"/>
      <c r="AD6246" s="24"/>
      <c r="AE6246" s="24"/>
      <c r="AF6246" s="24"/>
    </row>
    <row r="6247" spans="1:32" hidden="1" outlineLevel="1" x14ac:dyDescent="0.2">
      <c r="A6247" s="73">
        <f>'Øvrige mindre aktiver'!A203</f>
        <v>6201</v>
      </c>
      <c r="B6247" s="23" t="str">
        <f>IF('Øvrige mindre aktiver'!B203="","",'Øvrige mindre aktiver'!B203)</f>
        <v/>
      </c>
      <c r="C6247" s="34"/>
      <c r="D6247" s="24"/>
      <c r="E6247" s="24"/>
      <c r="F6247" s="25"/>
      <c r="G6247" s="24"/>
      <c r="H6247" s="24"/>
      <c r="I6247" s="24"/>
      <c r="J6247" s="24"/>
      <c r="K6247" s="24"/>
      <c r="L6247" s="24"/>
      <c r="M6247" s="24"/>
      <c r="N6247" s="24"/>
      <c r="O6247" s="24"/>
      <c r="P6247" s="24"/>
      <c r="Q6247" s="24"/>
      <c r="R6247" s="24"/>
      <c r="S6247" s="24"/>
      <c r="T6247" s="24"/>
      <c r="U6247" s="24"/>
      <c r="V6247" s="24"/>
      <c r="W6247" s="24"/>
      <c r="X6247" s="24"/>
      <c r="Y6247" s="24"/>
      <c r="Z6247" s="24"/>
      <c r="AA6247" s="24"/>
      <c r="AB6247" s="24"/>
      <c r="AC6247" s="24"/>
      <c r="AD6247" s="24"/>
      <c r="AE6247" s="24"/>
      <c r="AF6247" s="24"/>
    </row>
    <row r="6248" spans="1:32" hidden="1" outlineLevel="1" x14ac:dyDescent="0.2">
      <c r="A6248" s="73">
        <f>'Øvrige mindre aktiver'!A204</f>
        <v>6202</v>
      </c>
      <c r="B6248" s="23" t="str">
        <f>IF('Øvrige mindre aktiver'!B204="","",'Øvrige mindre aktiver'!B204)</f>
        <v/>
      </c>
      <c r="C6248" s="34"/>
      <c r="D6248" s="24"/>
      <c r="E6248" s="24"/>
      <c r="F6248" s="25"/>
      <c r="G6248" s="24"/>
      <c r="H6248" s="24"/>
      <c r="I6248" s="24"/>
      <c r="J6248" s="24"/>
      <c r="K6248" s="24"/>
      <c r="L6248" s="24"/>
      <c r="M6248" s="24"/>
      <c r="N6248" s="24"/>
      <c r="O6248" s="24"/>
      <c r="P6248" s="24"/>
      <c r="Q6248" s="24"/>
      <c r="R6248" s="24"/>
      <c r="S6248" s="24"/>
      <c r="T6248" s="24"/>
      <c r="U6248" s="24"/>
      <c r="V6248" s="24"/>
      <c r="W6248" s="24"/>
      <c r="X6248" s="24"/>
      <c r="Y6248" s="24"/>
      <c r="Z6248" s="24"/>
      <c r="AA6248" s="24"/>
      <c r="AB6248" s="24"/>
      <c r="AC6248" s="24"/>
      <c r="AD6248" s="24"/>
      <c r="AE6248" s="24"/>
      <c r="AF6248" s="24"/>
    </row>
    <row r="6249" spans="1:32" hidden="1" outlineLevel="1" x14ac:dyDescent="0.2">
      <c r="A6249" s="73">
        <f>'Øvrige mindre aktiver'!A205</f>
        <v>6203</v>
      </c>
      <c r="B6249" s="23" t="str">
        <f>IF('Øvrige mindre aktiver'!B205="","",'Øvrige mindre aktiver'!B205)</f>
        <v/>
      </c>
      <c r="C6249" s="34"/>
      <c r="D6249" s="24"/>
      <c r="E6249" s="24"/>
      <c r="F6249" s="25"/>
      <c r="G6249" s="24"/>
      <c r="H6249" s="24"/>
      <c r="I6249" s="24"/>
      <c r="J6249" s="24"/>
      <c r="K6249" s="24"/>
      <c r="L6249" s="24"/>
      <c r="M6249" s="24"/>
      <c r="N6249" s="24"/>
      <c r="O6249" s="24"/>
      <c r="P6249" s="24"/>
      <c r="Q6249" s="24"/>
      <c r="R6249" s="24"/>
      <c r="S6249" s="24"/>
      <c r="T6249" s="24"/>
      <c r="U6249" s="24"/>
      <c r="V6249" s="24"/>
      <c r="W6249" s="24"/>
      <c r="X6249" s="24"/>
      <c r="Y6249" s="24"/>
      <c r="Z6249" s="24"/>
      <c r="AA6249" s="24"/>
      <c r="AB6249" s="24"/>
      <c r="AC6249" s="24"/>
      <c r="AD6249" s="24"/>
      <c r="AE6249" s="24"/>
      <c r="AF6249" s="24"/>
    </row>
    <row r="6250" spans="1:32" hidden="1" outlineLevel="1" x14ac:dyDescent="0.2">
      <c r="A6250" s="73">
        <f>'Øvrige mindre aktiver'!A206</f>
        <v>6204</v>
      </c>
      <c r="B6250" s="23" t="str">
        <f>IF('Øvrige mindre aktiver'!B206="","",'Øvrige mindre aktiver'!B206)</f>
        <v/>
      </c>
      <c r="C6250" s="34"/>
      <c r="D6250" s="24"/>
      <c r="E6250" s="24"/>
      <c r="F6250" s="25"/>
      <c r="G6250" s="24"/>
      <c r="H6250" s="24"/>
      <c r="I6250" s="24"/>
      <c r="J6250" s="24"/>
      <c r="K6250" s="24"/>
      <c r="L6250" s="24"/>
      <c r="M6250" s="24"/>
      <c r="N6250" s="24"/>
      <c r="O6250" s="24"/>
      <c r="P6250" s="24"/>
      <c r="Q6250" s="24"/>
      <c r="R6250" s="24"/>
      <c r="S6250" s="24"/>
      <c r="T6250" s="24"/>
      <c r="U6250" s="24"/>
      <c r="V6250" s="24"/>
      <c r="W6250" s="24"/>
      <c r="X6250" s="24"/>
      <c r="Y6250" s="24"/>
      <c r="Z6250" s="24"/>
      <c r="AA6250" s="24"/>
      <c r="AB6250" s="24"/>
      <c r="AC6250" s="24"/>
      <c r="AD6250" s="24"/>
      <c r="AE6250" s="24"/>
      <c r="AF6250" s="24"/>
    </row>
    <row r="6251" spans="1:32" hidden="1" outlineLevel="1" x14ac:dyDescent="0.2">
      <c r="A6251" s="73">
        <f>'Øvrige mindre aktiver'!A207</f>
        <v>6205</v>
      </c>
      <c r="B6251" s="23" t="str">
        <f>IF('Øvrige mindre aktiver'!B207="","",'Øvrige mindre aktiver'!B207)</f>
        <v/>
      </c>
      <c r="C6251" s="34"/>
      <c r="D6251" s="24"/>
      <c r="E6251" s="24"/>
      <c r="F6251" s="25"/>
      <c r="G6251" s="24"/>
      <c r="H6251" s="24"/>
      <c r="I6251" s="24"/>
      <c r="J6251" s="24"/>
      <c r="K6251" s="24"/>
      <c r="L6251" s="24"/>
      <c r="M6251" s="24"/>
      <c r="N6251" s="24"/>
      <c r="O6251" s="24"/>
      <c r="P6251" s="24"/>
      <c r="Q6251" s="24"/>
      <c r="R6251" s="24"/>
      <c r="S6251" s="24"/>
      <c r="T6251" s="24"/>
      <c r="U6251" s="24"/>
      <c r="V6251" s="24"/>
      <c r="W6251" s="24"/>
      <c r="X6251" s="24"/>
      <c r="Y6251" s="24"/>
      <c r="Z6251" s="24"/>
      <c r="AA6251" s="24"/>
      <c r="AB6251" s="24"/>
      <c r="AC6251" s="24"/>
      <c r="AD6251" s="24"/>
      <c r="AE6251" s="24"/>
      <c r="AF6251" s="24"/>
    </row>
    <row r="6252" spans="1:32" hidden="1" outlineLevel="1" x14ac:dyDescent="0.2">
      <c r="A6252" s="73">
        <f>'Øvrige mindre aktiver'!A208</f>
        <v>6206</v>
      </c>
      <c r="B6252" s="23" t="str">
        <f>IF('Øvrige mindre aktiver'!B208="","",'Øvrige mindre aktiver'!B208)</f>
        <v/>
      </c>
      <c r="C6252" s="34"/>
      <c r="D6252" s="24"/>
      <c r="E6252" s="24"/>
      <c r="F6252" s="25"/>
      <c r="G6252" s="24"/>
      <c r="H6252" s="24"/>
      <c r="I6252" s="24"/>
      <c r="J6252" s="24"/>
      <c r="K6252" s="24"/>
      <c r="L6252" s="24"/>
      <c r="M6252" s="24"/>
      <c r="N6252" s="24"/>
      <c r="O6252" s="24"/>
      <c r="P6252" s="24"/>
      <c r="Q6252" s="24"/>
      <c r="R6252" s="24"/>
      <c r="S6252" s="24"/>
      <c r="T6252" s="24"/>
      <c r="U6252" s="24"/>
      <c r="V6252" s="24"/>
      <c r="W6252" s="24"/>
      <c r="X6252" s="24"/>
      <c r="Y6252" s="24"/>
      <c r="Z6252" s="24"/>
      <c r="AA6252" s="24"/>
      <c r="AB6252" s="24"/>
      <c r="AC6252" s="24"/>
      <c r="AD6252" s="24"/>
      <c r="AE6252" s="24"/>
      <c r="AF6252" s="24"/>
    </row>
    <row r="6253" spans="1:32" hidden="1" outlineLevel="1" x14ac:dyDescent="0.2">
      <c r="A6253" s="73">
        <f>'Øvrige mindre aktiver'!A209</f>
        <v>6207</v>
      </c>
      <c r="B6253" s="23" t="str">
        <f>IF('Øvrige mindre aktiver'!B209="","",'Øvrige mindre aktiver'!B209)</f>
        <v/>
      </c>
      <c r="C6253" s="34"/>
      <c r="D6253" s="24"/>
      <c r="E6253" s="24"/>
      <c r="F6253" s="25"/>
      <c r="G6253" s="24"/>
      <c r="H6253" s="24"/>
      <c r="I6253" s="24"/>
      <c r="J6253" s="24"/>
      <c r="K6253" s="24"/>
      <c r="L6253" s="24"/>
      <c r="M6253" s="24"/>
      <c r="N6253" s="24"/>
      <c r="O6253" s="24"/>
      <c r="P6253" s="24"/>
      <c r="Q6253" s="24"/>
      <c r="R6253" s="24"/>
      <c r="S6253" s="24"/>
      <c r="T6253" s="24"/>
      <c r="U6253" s="24"/>
      <c r="V6253" s="24"/>
      <c r="W6253" s="24"/>
      <c r="X6253" s="24"/>
      <c r="Y6253" s="24"/>
      <c r="Z6253" s="24"/>
      <c r="AA6253" s="24"/>
      <c r="AB6253" s="24"/>
      <c r="AC6253" s="24"/>
      <c r="AD6253" s="24"/>
      <c r="AE6253" s="24"/>
      <c r="AF6253" s="24"/>
    </row>
    <row r="6254" spans="1:32" hidden="1" outlineLevel="1" x14ac:dyDescent="0.2">
      <c r="A6254" s="73">
        <f>'Øvrige mindre aktiver'!A210</f>
        <v>6208</v>
      </c>
      <c r="B6254" s="23" t="str">
        <f>IF('Øvrige mindre aktiver'!B210="","",'Øvrige mindre aktiver'!B210)</f>
        <v/>
      </c>
      <c r="C6254" s="34"/>
      <c r="D6254" s="24"/>
      <c r="E6254" s="24"/>
      <c r="F6254" s="25"/>
      <c r="G6254" s="24"/>
      <c r="H6254" s="24"/>
      <c r="I6254" s="24"/>
      <c r="J6254" s="24"/>
      <c r="K6254" s="24"/>
      <c r="L6254" s="24"/>
      <c r="M6254" s="24"/>
      <c r="N6254" s="24"/>
      <c r="O6254" s="24"/>
      <c r="P6254" s="24"/>
      <c r="Q6254" s="24"/>
      <c r="R6254" s="24"/>
      <c r="S6254" s="24"/>
      <c r="T6254" s="24"/>
      <c r="U6254" s="24"/>
      <c r="V6254" s="24"/>
      <c r="W6254" s="24"/>
      <c r="X6254" s="24"/>
      <c r="Y6254" s="24"/>
      <c r="Z6254" s="24"/>
      <c r="AA6254" s="24"/>
      <c r="AB6254" s="24"/>
      <c r="AC6254" s="24"/>
      <c r="AD6254" s="24"/>
      <c r="AE6254" s="24"/>
      <c r="AF6254" s="24"/>
    </row>
    <row r="6255" spans="1:32" hidden="1" outlineLevel="1" x14ac:dyDescent="0.2">
      <c r="A6255" s="73">
        <f>'Øvrige mindre aktiver'!A211</f>
        <v>6209</v>
      </c>
      <c r="B6255" s="23" t="str">
        <f>IF('Øvrige mindre aktiver'!B211="","",'Øvrige mindre aktiver'!B211)</f>
        <v/>
      </c>
      <c r="C6255" s="34"/>
      <c r="D6255" s="24"/>
      <c r="E6255" s="24"/>
      <c r="F6255" s="25"/>
      <c r="G6255" s="24"/>
      <c r="H6255" s="24"/>
      <c r="I6255" s="24"/>
      <c r="J6255" s="24"/>
      <c r="K6255" s="24"/>
      <c r="L6255" s="24"/>
      <c r="M6255" s="24"/>
      <c r="N6255" s="24"/>
      <c r="O6255" s="24"/>
      <c r="P6255" s="24"/>
      <c r="Q6255" s="24"/>
      <c r="R6255" s="24"/>
      <c r="S6255" s="24"/>
      <c r="T6255" s="24"/>
      <c r="U6255" s="24"/>
      <c r="V6255" s="24"/>
      <c r="W6255" s="24"/>
      <c r="X6255" s="24"/>
      <c r="Y6255" s="24"/>
      <c r="Z6255" s="24"/>
      <c r="AA6255" s="24"/>
      <c r="AB6255" s="24"/>
      <c r="AC6255" s="24"/>
      <c r="AD6255" s="24"/>
      <c r="AE6255" s="24"/>
      <c r="AF6255" s="24"/>
    </row>
    <row r="6256" spans="1:32" hidden="1" outlineLevel="1" x14ac:dyDescent="0.2">
      <c r="A6256" s="73">
        <f>'Øvrige mindre aktiver'!A212</f>
        <v>6210</v>
      </c>
      <c r="B6256" s="23" t="str">
        <f>IF('Øvrige mindre aktiver'!B212="","",'Øvrige mindre aktiver'!B212)</f>
        <v/>
      </c>
      <c r="C6256" s="34"/>
      <c r="D6256" s="24"/>
      <c r="E6256" s="24"/>
      <c r="F6256" s="25"/>
      <c r="G6256" s="24"/>
      <c r="H6256" s="24"/>
      <c r="I6256" s="24"/>
      <c r="J6256" s="24"/>
      <c r="K6256" s="24"/>
      <c r="L6256" s="24"/>
      <c r="M6256" s="24"/>
      <c r="N6256" s="24"/>
      <c r="O6256" s="24"/>
      <c r="P6256" s="24"/>
      <c r="Q6256" s="24"/>
      <c r="R6256" s="24"/>
      <c r="S6256" s="24"/>
      <c r="T6256" s="24"/>
      <c r="U6256" s="24"/>
      <c r="V6256" s="24"/>
      <c r="W6256" s="24"/>
      <c r="X6256" s="24"/>
      <c r="Y6256" s="24"/>
      <c r="Z6256" s="24"/>
      <c r="AA6256" s="24"/>
      <c r="AB6256" s="24"/>
      <c r="AC6256" s="24"/>
      <c r="AD6256" s="24"/>
      <c r="AE6256" s="24"/>
      <c r="AF6256" s="24"/>
    </row>
    <row r="6257" spans="1:32" hidden="1" outlineLevel="1" x14ac:dyDescent="0.2">
      <c r="A6257" s="73">
        <f>'Øvrige mindre aktiver'!A213</f>
        <v>6211</v>
      </c>
      <c r="B6257" s="23" t="str">
        <f>IF('Øvrige mindre aktiver'!B213="","",'Øvrige mindre aktiver'!B213)</f>
        <v/>
      </c>
      <c r="C6257" s="34"/>
      <c r="D6257" s="24"/>
      <c r="E6257" s="24"/>
      <c r="F6257" s="25"/>
      <c r="G6257" s="24"/>
      <c r="H6257" s="24"/>
      <c r="I6257" s="24"/>
      <c r="J6257" s="24"/>
      <c r="K6257" s="24"/>
      <c r="L6257" s="24"/>
      <c r="M6257" s="24"/>
      <c r="N6257" s="24"/>
      <c r="O6257" s="24"/>
      <c r="P6257" s="24"/>
      <c r="Q6257" s="24"/>
      <c r="R6257" s="24"/>
      <c r="S6257" s="24"/>
      <c r="T6257" s="24"/>
      <c r="U6257" s="24"/>
      <c r="V6257" s="24"/>
      <c r="W6257" s="24"/>
      <c r="X6257" s="24"/>
      <c r="Y6257" s="24"/>
      <c r="Z6257" s="24"/>
      <c r="AA6257" s="24"/>
      <c r="AB6257" s="24"/>
      <c r="AC6257" s="24"/>
      <c r="AD6257" s="24"/>
      <c r="AE6257" s="24"/>
      <c r="AF6257" s="24"/>
    </row>
    <row r="6258" spans="1:32" hidden="1" outlineLevel="1" x14ac:dyDescent="0.2">
      <c r="A6258" s="73">
        <f>'Øvrige mindre aktiver'!A214</f>
        <v>6212</v>
      </c>
      <c r="B6258" s="23" t="str">
        <f>IF('Øvrige mindre aktiver'!B214="","",'Øvrige mindre aktiver'!B214)</f>
        <v/>
      </c>
      <c r="C6258" s="34"/>
      <c r="D6258" s="24"/>
      <c r="E6258" s="24"/>
      <c r="F6258" s="25"/>
      <c r="G6258" s="24"/>
      <c r="H6258" s="24"/>
      <c r="I6258" s="24"/>
      <c r="J6258" s="24"/>
      <c r="K6258" s="24"/>
      <c r="L6258" s="24"/>
      <c r="M6258" s="24"/>
      <c r="N6258" s="24"/>
      <c r="O6258" s="24"/>
      <c r="P6258" s="24"/>
      <c r="Q6258" s="24"/>
      <c r="R6258" s="24"/>
      <c r="S6258" s="24"/>
      <c r="T6258" s="24"/>
      <c r="U6258" s="24"/>
      <c r="V6258" s="24"/>
      <c r="W6258" s="24"/>
      <c r="X6258" s="24"/>
      <c r="Y6258" s="24"/>
      <c r="Z6258" s="24"/>
      <c r="AA6258" s="24"/>
      <c r="AB6258" s="24"/>
      <c r="AC6258" s="24"/>
      <c r="AD6258" s="24"/>
      <c r="AE6258" s="24"/>
      <c r="AF6258" s="24"/>
    </row>
    <row r="6259" spans="1:32" hidden="1" outlineLevel="1" x14ac:dyDescent="0.2">
      <c r="A6259" s="73">
        <f>'Øvrige mindre aktiver'!A215</f>
        <v>6213</v>
      </c>
      <c r="B6259" s="23" t="str">
        <f>IF('Øvrige mindre aktiver'!B215="","",'Øvrige mindre aktiver'!B215)</f>
        <v/>
      </c>
      <c r="C6259" s="34"/>
      <c r="D6259" s="24"/>
      <c r="E6259" s="24"/>
      <c r="F6259" s="25"/>
      <c r="G6259" s="24"/>
      <c r="H6259" s="24"/>
      <c r="I6259" s="24"/>
      <c r="J6259" s="24"/>
      <c r="K6259" s="24"/>
      <c r="L6259" s="24"/>
      <c r="M6259" s="24"/>
      <c r="N6259" s="24"/>
      <c r="O6259" s="24"/>
      <c r="P6259" s="24"/>
      <c r="Q6259" s="24"/>
      <c r="R6259" s="24"/>
      <c r="S6259" s="24"/>
      <c r="T6259" s="24"/>
      <c r="U6259" s="24"/>
      <c r="V6259" s="24"/>
      <c r="W6259" s="24"/>
      <c r="X6259" s="24"/>
      <c r="Y6259" s="24"/>
      <c r="Z6259" s="24"/>
      <c r="AA6259" s="24"/>
      <c r="AB6259" s="24"/>
      <c r="AC6259" s="24"/>
      <c r="AD6259" s="24"/>
      <c r="AE6259" s="24"/>
      <c r="AF6259" s="24"/>
    </row>
    <row r="6260" spans="1:32" hidden="1" outlineLevel="1" x14ac:dyDescent="0.2">
      <c r="A6260" s="73">
        <f>'Øvrige mindre aktiver'!A216</f>
        <v>6214</v>
      </c>
      <c r="B6260" s="23" t="str">
        <f>IF('Øvrige mindre aktiver'!B216="","",'Øvrige mindre aktiver'!B216)</f>
        <v/>
      </c>
      <c r="C6260" s="34"/>
      <c r="D6260" s="24"/>
      <c r="E6260" s="24"/>
      <c r="F6260" s="25"/>
      <c r="G6260" s="24"/>
      <c r="H6260" s="24"/>
      <c r="I6260" s="24"/>
      <c r="J6260" s="24"/>
      <c r="K6260" s="24"/>
      <c r="L6260" s="24"/>
      <c r="M6260" s="24"/>
      <c r="N6260" s="24"/>
      <c r="O6260" s="24"/>
      <c r="P6260" s="24"/>
      <c r="Q6260" s="24"/>
      <c r="R6260" s="24"/>
      <c r="S6260" s="24"/>
      <c r="T6260" s="24"/>
      <c r="U6260" s="24"/>
      <c r="V6260" s="24"/>
      <c r="W6260" s="24"/>
      <c r="X6260" s="24"/>
      <c r="Y6260" s="24"/>
      <c r="Z6260" s="24"/>
      <c r="AA6260" s="24"/>
      <c r="AB6260" s="24"/>
      <c r="AC6260" s="24"/>
      <c r="AD6260" s="24"/>
      <c r="AE6260" s="24"/>
      <c r="AF6260" s="24"/>
    </row>
    <row r="6261" spans="1:32" hidden="1" outlineLevel="1" x14ac:dyDescent="0.2">
      <c r="A6261" s="73">
        <f>'Øvrige mindre aktiver'!A217</f>
        <v>6215</v>
      </c>
      <c r="B6261" s="23" t="str">
        <f>IF('Øvrige mindre aktiver'!B217="","",'Øvrige mindre aktiver'!B217)</f>
        <v/>
      </c>
      <c r="C6261" s="34"/>
      <c r="D6261" s="24"/>
      <c r="E6261" s="24"/>
      <c r="F6261" s="25"/>
      <c r="G6261" s="24"/>
      <c r="H6261" s="24"/>
      <c r="I6261" s="24"/>
      <c r="J6261" s="24"/>
      <c r="K6261" s="24"/>
      <c r="L6261" s="24"/>
      <c r="M6261" s="24"/>
      <c r="N6261" s="24"/>
      <c r="O6261" s="24"/>
      <c r="P6261" s="24"/>
      <c r="Q6261" s="24"/>
      <c r="R6261" s="24"/>
      <c r="S6261" s="24"/>
      <c r="T6261" s="24"/>
      <c r="U6261" s="24"/>
      <c r="V6261" s="24"/>
      <c r="W6261" s="24"/>
      <c r="X6261" s="24"/>
      <c r="Y6261" s="24"/>
      <c r="Z6261" s="24"/>
      <c r="AA6261" s="24"/>
      <c r="AB6261" s="24"/>
      <c r="AC6261" s="24"/>
      <c r="AD6261" s="24"/>
      <c r="AE6261" s="24"/>
      <c r="AF6261" s="24"/>
    </row>
    <row r="6262" spans="1:32" hidden="1" outlineLevel="1" x14ac:dyDescent="0.2">
      <c r="A6262" s="73">
        <f>'Øvrige mindre aktiver'!A218</f>
        <v>6216</v>
      </c>
      <c r="B6262" s="23" t="str">
        <f>IF('Øvrige mindre aktiver'!B218="","",'Øvrige mindre aktiver'!B218)</f>
        <v/>
      </c>
      <c r="C6262" s="34"/>
      <c r="D6262" s="24"/>
      <c r="E6262" s="24"/>
      <c r="F6262" s="25"/>
      <c r="G6262" s="24"/>
      <c r="H6262" s="24"/>
      <c r="I6262" s="24"/>
      <c r="J6262" s="24"/>
      <c r="K6262" s="24"/>
      <c r="L6262" s="24"/>
      <c r="M6262" s="24"/>
      <c r="N6262" s="24"/>
      <c r="O6262" s="24"/>
      <c r="P6262" s="24"/>
      <c r="Q6262" s="24"/>
      <c r="R6262" s="24"/>
      <c r="S6262" s="24"/>
      <c r="T6262" s="24"/>
      <c r="U6262" s="24"/>
      <c r="V6262" s="24"/>
      <c r="W6262" s="24"/>
      <c r="X6262" s="24"/>
      <c r="Y6262" s="24"/>
      <c r="Z6262" s="24"/>
      <c r="AA6262" s="24"/>
      <c r="AB6262" s="24"/>
      <c r="AC6262" s="24"/>
      <c r="AD6262" s="24"/>
      <c r="AE6262" s="24"/>
      <c r="AF6262" s="24"/>
    </row>
    <row r="6263" spans="1:32" hidden="1" outlineLevel="1" x14ac:dyDescent="0.2">
      <c r="A6263" s="73">
        <f>'Øvrige mindre aktiver'!A219</f>
        <v>6217</v>
      </c>
      <c r="B6263" s="23" t="str">
        <f>IF('Øvrige mindre aktiver'!B219="","",'Øvrige mindre aktiver'!B219)</f>
        <v/>
      </c>
      <c r="C6263" s="34"/>
      <c r="D6263" s="24"/>
      <c r="E6263" s="24"/>
      <c r="F6263" s="25"/>
      <c r="G6263" s="24"/>
      <c r="H6263" s="24"/>
      <c r="I6263" s="24"/>
      <c r="J6263" s="24"/>
      <c r="K6263" s="24"/>
      <c r="L6263" s="24"/>
      <c r="M6263" s="24"/>
      <c r="N6263" s="24"/>
      <c r="O6263" s="24"/>
      <c r="P6263" s="24"/>
      <c r="Q6263" s="24"/>
      <c r="R6263" s="24"/>
      <c r="S6263" s="24"/>
      <c r="T6263" s="24"/>
      <c r="U6263" s="24"/>
      <c r="V6263" s="24"/>
      <c r="W6263" s="24"/>
      <c r="X6263" s="24"/>
      <c r="Y6263" s="24"/>
      <c r="Z6263" s="24"/>
      <c r="AA6263" s="24"/>
      <c r="AB6263" s="24"/>
      <c r="AC6263" s="24"/>
      <c r="AD6263" s="24"/>
      <c r="AE6263" s="24"/>
      <c r="AF6263" s="24"/>
    </row>
    <row r="6264" spans="1:32" hidden="1" outlineLevel="1" x14ac:dyDescent="0.2">
      <c r="A6264" s="73">
        <f>'Øvrige mindre aktiver'!A220</f>
        <v>6218</v>
      </c>
      <c r="B6264" s="23" t="str">
        <f>IF('Øvrige mindre aktiver'!B220="","",'Øvrige mindre aktiver'!B220)</f>
        <v/>
      </c>
      <c r="C6264" s="34"/>
      <c r="D6264" s="24"/>
      <c r="E6264" s="24"/>
      <c r="F6264" s="25"/>
      <c r="G6264" s="24"/>
      <c r="H6264" s="24"/>
      <c r="I6264" s="24"/>
      <c r="J6264" s="24"/>
      <c r="K6264" s="24"/>
      <c r="L6264" s="24"/>
      <c r="M6264" s="24"/>
      <c r="N6264" s="24"/>
      <c r="O6264" s="24"/>
      <c r="P6264" s="24"/>
      <c r="Q6264" s="24"/>
      <c r="R6264" s="24"/>
      <c r="S6264" s="24"/>
      <c r="T6264" s="24"/>
      <c r="U6264" s="24"/>
      <c r="V6264" s="24"/>
      <c r="W6264" s="24"/>
      <c r="X6264" s="24"/>
      <c r="Y6264" s="24"/>
      <c r="Z6264" s="24"/>
      <c r="AA6264" s="24"/>
      <c r="AB6264" s="24"/>
      <c r="AC6264" s="24"/>
      <c r="AD6264" s="24"/>
      <c r="AE6264" s="24"/>
      <c r="AF6264" s="24"/>
    </row>
    <row r="6265" spans="1:32" hidden="1" outlineLevel="1" x14ac:dyDescent="0.2">
      <c r="A6265" s="73">
        <f>'Øvrige mindre aktiver'!A221</f>
        <v>6219</v>
      </c>
      <c r="B6265" s="23" t="str">
        <f>IF('Øvrige mindre aktiver'!B221="","",'Øvrige mindre aktiver'!B221)</f>
        <v/>
      </c>
      <c r="C6265" s="34"/>
      <c r="D6265" s="24"/>
      <c r="E6265" s="24"/>
      <c r="F6265" s="25"/>
      <c r="G6265" s="24"/>
      <c r="H6265" s="24"/>
      <c r="I6265" s="24"/>
      <c r="J6265" s="24"/>
      <c r="K6265" s="24"/>
      <c r="L6265" s="24"/>
      <c r="M6265" s="24"/>
      <c r="N6265" s="24"/>
      <c r="O6265" s="24"/>
      <c r="P6265" s="24"/>
      <c r="Q6265" s="24"/>
      <c r="R6265" s="24"/>
      <c r="S6265" s="24"/>
      <c r="T6265" s="24"/>
      <c r="U6265" s="24"/>
      <c r="V6265" s="24"/>
      <c r="W6265" s="24"/>
      <c r="X6265" s="24"/>
      <c r="Y6265" s="24"/>
      <c r="Z6265" s="24"/>
      <c r="AA6265" s="24"/>
      <c r="AB6265" s="24"/>
      <c r="AC6265" s="24"/>
      <c r="AD6265" s="24"/>
      <c r="AE6265" s="24"/>
      <c r="AF6265" s="24"/>
    </row>
    <row r="6266" spans="1:32" hidden="1" outlineLevel="1" x14ac:dyDescent="0.2">
      <c r="A6266" s="73">
        <f>'Øvrige mindre aktiver'!A222</f>
        <v>6220</v>
      </c>
      <c r="B6266" s="23" t="str">
        <f>IF('Øvrige mindre aktiver'!B222="","",'Øvrige mindre aktiver'!B222)</f>
        <v/>
      </c>
      <c r="C6266" s="34"/>
      <c r="D6266" s="24"/>
      <c r="E6266" s="24"/>
      <c r="F6266" s="25"/>
      <c r="G6266" s="24"/>
      <c r="H6266" s="24"/>
      <c r="I6266" s="24"/>
      <c r="J6266" s="24"/>
      <c r="K6266" s="24"/>
      <c r="L6266" s="24"/>
      <c r="M6266" s="24"/>
      <c r="N6266" s="24"/>
      <c r="O6266" s="24"/>
      <c r="P6266" s="24"/>
      <c r="Q6266" s="24"/>
      <c r="R6266" s="24"/>
      <c r="S6266" s="24"/>
      <c r="T6266" s="24"/>
      <c r="U6266" s="24"/>
      <c r="V6266" s="24"/>
      <c r="W6266" s="24"/>
      <c r="X6266" s="24"/>
      <c r="Y6266" s="24"/>
      <c r="Z6266" s="24"/>
      <c r="AA6266" s="24"/>
      <c r="AB6266" s="24"/>
      <c r="AC6266" s="24"/>
      <c r="AD6266" s="24"/>
      <c r="AE6266" s="24"/>
      <c r="AF6266" s="24"/>
    </row>
    <row r="6267" spans="1:32" hidden="1" outlineLevel="1" x14ac:dyDescent="0.2">
      <c r="A6267" s="73">
        <f>'Øvrige mindre aktiver'!A223</f>
        <v>6221</v>
      </c>
      <c r="B6267" s="23" t="str">
        <f>IF('Øvrige mindre aktiver'!B223="","",'Øvrige mindre aktiver'!B223)</f>
        <v/>
      </c>
      <c r="C6267" s="34"/>
      <c r="D6267" s="24"/>
      <c r="E6267" s="24"/>
      <c r="F6267" s="25"/>
      <c r="G6267" s="24"/>
      <c r="H6267" s="24"/>
      <c r="I6267" s="24"/>
      <c r="J6267" s="24"/>
      <c r="K6267" s="24"/>
      <c r="L6267" s="24"/>
      <c r="M6267" s="24"/>
      <c r="N6267" s="24"/>
      <c r="O6267" s="24"/>
      <c r="P6267" s="24"/>
      <c r="Q6267" s="24"/>
      <c r="R6267" s="24"/>
      <c r="S6267" s="24"/>
      <c r="T6267" s="24"/>
      <c r="U6267" s="24"/>
      <c r="V6267" s="24"/>
      <c r="W6267" s="24"/>
      <c r="X6267" s="24"/>
      <c r="Y6267" s="24"/>
      <c r="Z6267" s="24"/>
      <c r="AA6267" s="24"/>
      <c r="AB6267" s="24"/>
      <c r="AC6267" s="24"/>
      <c r="AD6267" s="24"/>
      <c r="AE6267" s="24"/>
      <c r="AF6267" s="24"/>
    </row>
    <row r="6268" spans="1:32" hidden="1" outlineLevel="1" x14ac:dyDescent="0.2">
      <c r="A6268" s="73">
        <f>'Øvrige mindre aktiver'!A224</f>
        <v>6222</v>
      </c>
      <c r="B6268" s="23" t="str">
        <f>IF('Øvrige mindre aktiver'!B224="","",'Øvrige mindre aktiver'!B224)</f>
        <v/>
      </c>
      <c r="C6268" s="34"/>
      <c r="D6268" s="24"/>
      <c r="E6268" s="24"/>
      <c r="F6268" s="25"/>
      <c r="G6268" s="24"/>
      <c r="H6268" s="24"/>
      <c r="I6268" s="24"/>
      <c r="J6268" s="24"/>
      <c r="K6268" s="24"/>
      <c r="L6268" s="24"/>
      <c r="M6268" s="24"/>
      <c r="N6268" s="24"/>
      <c r="O6268" s="24"/>
      <c r="P6268" s="24"/>
      <c r="Q6268" s="24"/>
      <c r="R6268" s="24"/>
      <c r="S6268" s="24"/>
      <c r="T6268" s="24"/>
      <c r="U6268" s="24"/>
      <c r="V6268" s="24"/>
      <c r="W6268" s="24"/>
      <c r="X6268" s="24"/>
      <c r="Y6268" s="24"/>
      <c r="Z6268" s="24"/>
      <c r="AA6268" s="24"/>
      <c r="AB6268" s="24"/>
      <c r="AC6268" s="24"/>
      <c r="AD6268" s="24"/>
      <c r="AE6268" s="24"/>
      <c r="AF6268" s="24"/>
    </row>
    <row r="6269" spans="1:32" hidden="1" outlineLevel="1" x14ac:dyDescent="0.2">
      <c r="A6269" s="73">
        <f>'Øvrige mindre aktiver'!A225</f>
        <v>6223</v>
      </c>
      <c r="B6269" s="23" t="str">
        <f>IF('Øvrige mindre aktiver'!B225="","",'Øvrige mindre aktiver'!B225)</f>
        <v/>
      </c>
      <c r="C6269" s="34"/>
      <c r="D6269" s="24"/>
      <c r="E6269" s="24"/>
      <c r="F6269" s="25"/>
      <c r="G6269" s="24"/>
      <c r="H6269" s="24"/>
      <c r="I6269" s="24"/>
      <c r="J6269" s="24"/>
      <c r="K6269" s="24"/>
      <c r="L6269" s="24"/>
      <c r="M6269" s="24"/>
      <c r="N6269" s="24"/>
      <c r="O6269" s="24"/>
      <c r="P6269" s="24"/>
      <c r="Q6269" s="24"/>
      <c r="R6269" s="24"/>
      <c r="S6269" s="24"/>
      <c r="T6269" s="24"/>
      <c r="U6269" s="24"/>
      <c r="V6269" s="24"/>
      <c r="W6269" s="24"/>
      <c r="X6269" s="24"/>
      <c r="Y6269" s="24"/>
      <c r="Z6269" s="24"/>
      <c r="AA6269" s="24"/>
      <c r="AB6269" s="24"/>
      <c r="AC6269" s="24"/>
      <c r="AD6269" s="24"/>
      <c r="AE6269" s="24"/>
      <c r="AF6269" s="24"/>
    </row>
    <row r="6270" spans="1:32" hidden="1" outlineLevel="1" x14ac:dyDescent="0.2">
      <c r="A6270" s="73">
        <f>'Øvrige mindre aktiver'!A226</f>
        <v>6224</v>
      </c>
      <c r="B6270" s="23" t="str">
        <f>IF('Øvrige mindre aktiver'!B226="","",'Øvrige mindre aktiver'!B226)</f>
        <v/>
      </c>
      <c r="C6270" s="34"/>
      <c r="D6270" s="24"/>
      <c r="E6270" s="24"/>
      <c r="F6270" s="25"/>
      <c r="G6270" s="24"/>
      <c r="H6270" s="24"/>
      <c r="I6270" s="24"/>
      <c r="J6270" s="24"/>
      <c r="K6270" s="24"/>
      <c r="L6270" s="24"/>
      <c r="M6270" s="24"/>
      <c r="N6270" s="24"/>
      <c r="O6270" s="24"/>
      <c r="P6270" s="24"/>
      <c r="Q6270" s="24"/>
      <c r="R6270" s="24"/>
      <c r="S6270" s="24"/>
      <c r="T6270" s="24"/>
      <c r="U6270" s="24"/>
      <c r="V6270" s="24"/>
      <c r="W6270" s="24"/>
      <c r="X6270" s="24"/>
      <c r="Y6270" s="24"/>
      <c r="Z6270" s="24"/>
      <c r="AA6270" s="24"/>
      <c r="AB6270" s="24"/>
      <c r="AC6270" s="24"/>
      <c r="AD6270" s="24"/>
      <c r="AE6270" s="24"/>
      <c r="AF6270" s="24"/>
    </row>
    <row r="6271" spans="1:32" hidden="1" outlineLevel="1" x14ac:dyDescent="0.2">
      <c r="A6271" s="73">
        <f>'Øvrige mindre aktiver'!A227</f>
        <v>6225</v>
      </c>
      <c r="B6271" s="23" t="str">
        <f>IF('Øvrige mindre aktiver'!B227="","",'Øvrige mindre aktiver'!B227)</f>
        <v/>
      </c>
      <c r="C6271" s="34"/>
      <c r="D6271" s="24"/>
      <c r="E6271" s="24"/>
      <c r="F6271" s="25"/>
      <c r="G6271" s="24"/>
      <c r="H6271" s="24"/>
      <c r="I6271" s="24"/>
      <c r="J6271" s="24"/>
      <c r="K6271" s="24"/>
      <c r="L6271" s="24"/>
      <c r="M6271" s="24"/>
      <c r="N6271" s="24"/>
      <c r="O6271" s="24"/>
      <c r="P6271" s="24"/>
      <c r="Q6271" s="24"/>
      <c r="R6271" s="24"/>
      <c r="S6271" s="24"/>
      <c r="T6271" s="24"/>
      <c r="U6271" s="24"/>
      <c r="V6271" s="24"/>
      <c r="W6271" s="24"/>
      <c r="X6271" s="24"/>
      <c r="Y6271" s="24"/>
      <c r="Z6271" s="24"/>
      <c r="AA6271" s="24"/>
      <c r="AB6271" s="24"/>
      <c r="AC6271" s="24"/>
      <c r="AD6271" s="24"/>
      <c r="AE6271" s="24"/>
      <c r="AF6271" s="24"/>
    </row>
    <row r="6272" spans="1:32" hidden="1" outlineLevel="1" x14ac:dyDescent="0.2">
      <c r="A6272" s="73">
        <f>'Øvrige mindre aktiver'!A228</f>
        <v>6226</v>
      </c>
      <c r="B6272" s="23" t="str">
        <f>IF('Øvrige mindre aktiver'!B228="","",'Øvrige mindre aktiver'!B228)</f>
        <v/>
      </c>
      <c r="C6272" s="34"/>
      <c r="D6272" s="24"/>
      <c r="E6272" s="24"/>
      <c r="F6272" s="25"/>
      <c r="G6272" s="24"/>
      <c r="H6272" s="24"/>
      <c r="I6272" s="24"/>
      <c r="J6272" s="24"/>
      <c r="K6272" s="24"/>
      <c r="L6272" s="24"/>
      <c r="M6272" s="24"/>
      <c r="N6272" s="24"/>
      <c r="O6272" s="24"/>
      <c r="P6272" s="24"/>
      <c r="Q6272" s="24"/>
      <c r="R6272" s="24"/>
      <c r="S6272" s="24"/>
      <c r="T6272" s="24"/>
      <c r="U6272" s="24"/>
      <c r="V6272" s="24"/>
      <c r="W6272" s="24"/>
      <c r="X6272" s="24"/>
      <c r="Y6272" s="24"/>
      <c r="Z6272" s="24"/>
      <c r="AA6272" s="24"/>
      <c r="AB6272" s="24"/>
      <c r="AC6272" s="24"/>
      <c r="AD6272" s="24"/>
      <c r="AE6272" s="24"/>
      <c r="AF6272" s="24"/>
    </row>
    <row r="6273" spans="1:32" hidden="1" outlineLevel="1" x14ac:dyDescent="0.2">
      <c r="A6273" s="73">
        <f>'Øvrige mindre aktiver'!A229</f>
        <v>6227</v>
      </c>
      <c r="B6273" s="23" t="str">
        <f>IF('Øvrige mindre aktiver'!B229="","",'Øvrige mindre aktiver'!B229)</f>
        <v/>
      </c>
      <c r="C6273" s="34"/>
      <c r="D6273" s="24"/>
      <c r="E6273" s="24"/>
      <c r="F6273" s="25"/>
      <c r="G6273" s="24"/>
      <c r="H6273" s="24"/>
      <c r="I6273" s="24"/>
      <c r="J6273" s="24"/>
      <c r="K6273" s="24"/>
      <c r="L6273" s="24"/>
      <c r="M6273" s="24"/>
      <c r="N6273" s="24"/>
      <c r="O6273" s="24"/>
      <c r="P6273" s="24"/>
      <c r="Q6273" s="24"/>
      <c r="R6273" s="24"/>
      <c r="S6273" s="24"/>
      <c r="T6273" s="24"/>
      <c r="U6273" s="24"/>
      <c r="V6273" s="24"/>
      <c r="W6273" s="24"/>
      <c r="X6273" s="24"/>
      <c r="Y6273" s="24"/>
      <c r="Z6273" s="24"/>
      <c r="AA6273" s="24"/>
      <c r="AB6273" s="24"/>
      <c r="AC6273" s="24"/>
      <c r="AD6273" s="24"/>
      <c r="AE6273" s="24"/>
      <c r="AF6273" s="24"/>
    </row>
    <row r="6274" spans="1:32" hidden="1" outlineLevel="1" x14ac:dyDescent="0.2">
      <c r="A6274" s="73">
        <f>'Øvrige mindre aktiver'!A230</f>
        <v>6228</v>
      </c>
      <c r="B6274" s="23" t="str">
        <f>IF('Øvrige mindre aktiver'!B230="","",'Øvrige mindre aktiver'!B230)</f>
        <v/>
      </c>
      <c r="C6274" s="34"/>
      <c r="D6274" s="24"/>
      <c r="E6274" s="24"/>
      <c r="F6274" s="25"/>
      <c r="G6274" s="24"/>
      <c r="H6274" s="24"/>
      <c r="I6274" s="24"/>
      <c r="J6274" s="24"/>
      <c r="K6274" s="24"/>
      <c r="L6274" s="24"/>
      <c r="M6274" s="24"/>
      <c r="N6274" s="24"/>
      <c r="O6274" s="24"/>
      <c r="P6274" s="24"/>
      <c r="Q6274" s="24"/>
      <c r="R6274" s="24"/>
      <c r="S6274" s="24"/>
      <c r="T6274" s="24"/>
      <c r="U6274" s="24"/>
      <c r="V6274" s="24"/>
      <c r="W6274" s="24"/>
      <c r="X6274" s="24"/>
      <c r="Y6274" s="24"/>
      <c r="Z6274" s="24"/>
      <c r="AA6274" s="24"/>
      <c r="AB6274" s="24"/>
      <c r="AC6274" s="24"/>
      <c r="AD6274" s="24"/>
      <c r="AE6274" s="24"/>
      <c r="AF6274" s="24"/>
    </row>
    <row r="6275" spans="1:32" hidden="1" outlineLevel="1" x14ac:dyDescent="0.2">
      <c r="A6275" s="73">
        <f>'Øvrige mindre aktiver'!A231</f>
        <v>6229</v>
      </c>
      <c r="B6275" s="23" t="str">
        <f>IF('Øvrige mindre aktiver'!B231="","",'Øvrige mindre aktiver'!B231)</f>
        <v/>
      </c>
      <c r="C6275" s="34"/>
      <c r="D6275" s="24"/>
      <c r="E6275" s="24"/>
      <c r="F6275" s="25"/>
      <c r="G6275" s="24"/>
      <c r="H6275" s="24"/>
      <c r="I6275" s="24"/>
      <c r="J6275" s="24"/>
      <c r="K6275" s="24"/>
      <c r="L6275" s="24"/>
      <c r="M6275" s="24"/>
      <c r="N6275" s="24"/>
      <c r="O6275" s="24"/>
      <c r="P6275" s="24"/>
      <c r="Q6275" s="24"/>
      <c r="R6275" s="24"/>
      <c r="S6275" s="24"/>
      <c r="T6275" s="24"/>
      <c r="U6275" s="24"/>
      <c r="V6275" s="24"/>
      <c r="W6275" s="24"/>
      <c r="X6275" s="24"/>
      <c r="Y6275" s="24"/>
      <c r="Z6275" s="24"/>
      <c r="AA6275" s="24"/>
      <c r="AB6275" s="24"/>
      <c r="AC6275" s="24"/>
      <c r="AD6275" s="24"/>
      <c r="AE6275" s="24"/>
      <c r="AF6275" s="24"/>
    </row>
    <row r="6276" spans="1:32" hidden="1" outlineLevel="1" x14ac:dyDescent="0.2">
      <c r="A6276" s="73">
        <f>'Øvrige mindre aktiver'!A232</f>
        <v>6230</v>
      </c>
      <c r="B6276" s="23" t="str">
        <f>IF('Øvrige mindre aktiver'!B232="","",'Øvrige mindre aktiver'!B232)</f>
        <v/>
      </c>
      <c r="C6276" s="34"/>
      <c r="D6276" s="24"/>
      <c r="E6276" s="24"/>
      <c r="F6276" s="25"/>
      <c r="G6276" s="24"/>
      <c r="H6276" s="24"/>
      <c r="I6276" s="24"/>
      <c r="J6276" s="24"/>
      <c r="K6276" s="24"/>
      <c r="L6276" s="24"/>
      <c r="M6276" s="24"/>
      <c r="N6276" s="24"/>
      <c r="O6276" s="24"/>
      <c r="P6276" s="24"/>
      <c r="Q6276" s="24"/>
      <c r="R6276" s="24"/>
      <c r="S6276" s="24"/>
      <c r="T6276" s="24"/>
      <c r="U6276" s="24"/>
      <c r="V6276" s="24"/>
      <c r="W6276" s="24"/>
      <c r="X6276" s="24"/>
      <c r="Y6276" s="24"/>
      <c r="Z6276" s="24"/>
      <c r="AA6276" s="24"/>
      <c r="AB6276" s="24"/>
      <c r="AC6276" s="24"/>
      <c r="AD6276" s="24"/>
      <c r="AE6276" s="24"/>
      <c r="AF6276" s="24"/>
    </row>
    <row r="6277" spans="1:32" hidden="1" outlineLevel="1" x14ac:dyDescent="0.2">
      <c r="A6277" s="73">
        <f>'Øvrige mindre aktiver'!A233</f>
        <v>6231</v>
      </c>
      <c r="B6277" s="23" t="str">
        <f>IF('Øvrige mindre aktiver'!B233="","",'Øvrige mindre aktiver'!B233)</f>
        <v/>
      </c>
      <c r="C6277" s="34"/>
      <c r="D6277" s="24"/>
      <c r="E6277" s="24"/>
      <c r="F6277" s="25"/>
      <c r="G6277" s="24"/>
      <c r="H6277" s="24"/>
      <c r="I6277" s="24"/>
      <c r="J6277" s="24"/>
      <c r="K6277" s="24"/>
      <c r="L6277" s="24"/>
      <c r="M6277" s="24"/>
      <c r="N6277" s="24"/>
      <c r="O6277" s="24"/>
      <c r="P6277" s="24"/>
      <c r="Q6277" s="24"/>
      <c r="R6277" s="24"/>
      <c r="S6277" s="24"/>
      <c r="T6277" s="24"/>
      <c r="U6277" s="24"/>
      <c r="V6277" s="24"/>
      <c r="W6277" s="24"/>
      <c r="X6277" s="24"/>
      <c r="Y6277" s="24"/>
      <c r="Z6277" s="24"/>
      <c r="AA6277" s="24"/>
      <c r="AB6277" s="24"/>
      <c r="AC6277" s="24"/>
      <c r="AD6277" s="24"/>
      <c r="AE6277" s="24"/>
      <c r="AF6277" s="24"/>
    </row>
    <row r="6278" spans="1:32" hidden="1" outlineLevel="1" x14ac:dyDescent="0.2">
      <c r="A6278" s="73">
        <f>'Øvrige mindre aktiver'!A234</f>
        <v>6232</v>
      </c>
      <c r="B6278" s="23" t="str">
        <f>IF('Øvrige mindre aktiver'!B234="","",'Øvrige mindre aktiver'!B234)</f>
        <v/>
      </c>
      <c r="C6278" s="34"/>
      <c r="D6278" s="24"/>
      <c r="E6278" s="24"/>
      <c r="F6278" s="25"/>
      <c r="G6278" s="24"/>
      <c r="H6278" s="24"/>
      <c r="I6278" s="24"/>
      <c r="J6278" s="24"/>
      <c r="K6278" s="24"/>
      <c r="L6278" s="24"/>
      <c r="M6278" s="24"/>
      <c r="N6278" s="24"/>
      <c r="O6278" s="24"/>
      <c r="P6278" s="24"/>
      <c r="Q6278" s="24"/>
      <c r="R6278" s="24"/>
      <c r="S6278" s="24"/>
      <c r="T6278" s="24"/>
      <c r="U6278" s="24"/>
      <c r="V6278" s="24"/>
      <c r="W6278" s="24"/>
      <c r="X6278" s="24"/>
      <c r="Y6278" s="24"/>
      <c r="Z6278" s="24"/>
      <c r="AA6278" s="24"/>
      <c r="AB6278" s="24"/>
      <c r="AC6278" s="24"/>
      <c r="AD6278" s="24"/>
      <c r="AE6278" s="24"/>
      <c r="AF6278" s="24"/>
    </row>
    <row r="6279" spans="1:32" hidden="1" outlineLevel="1" x14ac:dyDescent="0.2">
      <c r="A6279" s="73">
        <f>'Øvrige mindre aktiver'!A235</f>
        <v>6233</v>
      </c>
      <c r="B6279" s="23" t="str">
        <f>IF('Øvrige mindre aktiver'!B235="","",'Øvrige mindre aktiver'!B235)</f>
        <v/>
      </c>
      <c r="C6279" s="34"/>
      <c r="D6279" s="24"/>
      <c r="E6279" s="24"/>
      <c r="F6279" s="25"/>
      <c r="G6279" s="24"/>
      <c r="H6279" s="24"/>
      <c r="I6279" s="24"/>
      <c r="J6279" s="24"/>
      <c r="K6279" s="24"/>
      <c r="L6279" s="24"/>
      <c r="M6279" s="24"/>
      <c r="N6279" s="24"/>
      <c r="O6279" s="24"/>
      <c r="P6279" s="24"/>
      <c r="Q6279" s="24"/>
      <c r="R6279" s="24"/>
      <c r="S6279" s="24"/>
      <c r="T6279" s="24"/>
      <c r="U6279" s="24"/>
      <c r="V6279" s="24"/>
      <c r="W6279" s="24"/>
      <c r="X6279" s="24"/>
      <c r="Y6279" s="24"/>
      <c r="Z6279" s="24"/>
      <c r="AA6279" s="24"/>
      <c r="AB6279" s="24"/>
      <c r="AC6279" s="24"/>
      <c r="AD6279" s="24"/>
      <c r="AE6279" s="24"/>
      <c r="AF6279" s="24"/>
    </row>
    <row r="6280" spans="1:32" hidden="1" outlineLevel="1" x14ac:dyDescent="0.2">
      <c r="A6280" s="73">
        <f>'Øvrige mindre aktiver'!A236</f>
        <v>6234</v>
      </c>
      <c r="B6280" s="23" t="str">
        <f>IF('Øvrige mindre aktiver'!B236="","",'Øvrige mindre aktiver'!B236)</f>
        <v/>
      </c>
      <c r="C6280" s="34"/>
      <c r="D6280" s="24"/>
      <c r="E6280" s="24"/>
      <c r="F6280" s="25"/>
      <c r="G6280" s="24"/>
      <c r="H6280" s="24"/>
      <c r="I6280" s="24"/>
      <c r="J6280" s="24"/>
      <c r="K6280" s="24"/>
      <c r="L6280" s="24"/>
      <c r="M6280" s="24"/>
      <c r="N6280" s="24"/>
      <c r="O6280" s="24"/>
      <c r="P6280" s="24"/>
      <c r="Q6280" s="24"/>
      <c r="R6280" s="24"/>
      <c r="S6280" s="24"/>
      <c r="T6280" s="24"/>
      <c r="U6280" s="24"/>
      <c r="V6280" s="24"/>
      <c r="W6280" s="24"/>
      <c r="X6280" s="24"/>
      <c r="Y6280" s="24"/>
      <c r="Z6280" s="24"/>
      <c r="AA6280" s="24"/>
      <c r="AB6280" s="24"/>
      <c r="AC6280" s="24"/>
      <c r="AD6280" s="24"/>
      <c r="AE6280" s="24"/>
      <c r="AF6280" s="24"/>
    </row>
    <row r="6281" spans="1:32" hidden="1" outlineLevel="1" x14ac:dyDescent="0.2">
      <c r="A6281" s="73">
        <f>'Øvrige mindre aktiver'!A237</f>
        <v>6235</v>
      </c>
      <c r="B6281" s="23" t="str">
        <f>IF('Øvrige mindre aktiver'!B237="","",'Øvrige mindre aktiver'!B237)</f>
        <v/>
      </c>
      <c r="C6281" s="34"/>
      <c r="D6281" s="24"/>
      <c r="E6281" s="24"/>
      <c r="F6281" s="25"/>
      <c r="G6281" s="24"/>
      <c r="H6281" s="24"/>
      <c r="I6281" s="24"/>
      <c r="J6281" s="24"/>
      <c r="K6281" s="24"/>
      <c r="L6281" s="24"/>
      <c r="M6281" s="24"/>
      <c r="N6281" s="24"/>
      <c r="O6281" s="24"/>
      <c r="P6281" s="24"/>
      <c r="Q6281" s="24"/>
      <c r="R6281" s="24"/>
      <c r="S6281" s="24"/>
      <c r="T6281" s="24"/>
      <c r="U6281" s="24"/>
      <c r="V6281" s="24"/>
      <c r="W6281" s="24"/>
      <c r="X6281" s="24"/>
      <c r="Y6281" s="24"/>
      <c r="Z6281" s="24"/>
      <c r="AA6281" s="24"/>
      <c r="AB6281" s="24"/>
      <c r="AC6281" s="24"/>
      <c r="AD6281" s="24"/>
      <c r="AE6281" s="24"/>
      <c r="AF6281" s="24"/>
    </row>
    <row r="6282" spans="1:32" hidden="1" outlineLevel="1" x14ac:dyDescent="0.2">
      <c r="A6282" s="73">
        <f>'Øvrige mindre aktiver'!A238</f>
        <v>6236</v>
      </c>
      <c r="B6282" s="23" t="str">
        <f>IF('Øvrige mindre aktiver'!B238="","",'Øvrige mindre aktiver'!B238)</f>
        <v/>
      </c>
      <c r="C6282" s="34"/>
      <c r="D6282" s="24"/>
      <c r="E6282" s="24"/>
      <c r="F6282" s="25"/>
      <c r="G6282" s="24"/>
      <c r="H6282" s="24"/>
      <c r="I6282" s="24"/>
      <c r="J6282" s="24"/>
      <c r="K6282" s="24"/>
      <c r="L6282" s="24"/>
      <c r="M6282" s="24"/>
      <c r="N6282" s="24"/>
      <c r="O6282" s="24"/>
      <c r="P6282" s="24"/>
      <c r="Q6282" s="24"/>
      <c r="R6282" s="24"/>
      <c r="S6282" s="24"/>
      <c r="T6282" s="24"/>
      <c r="U6282" s="24"/>
      <c r="V6282" s="24"/>
      <c r="W6282" s="24"/>
      <c r="X6282" s="24"/>
      <c r="Y6282" s="24"/>
      <c r="Z6282" s="24"/>
      <c r="AA6282" s="24"/>
      <c r="AB6282" s="24"/>
      <c r="AC6282" s="24"/>
      <c r="AD6282" s="24"/>
      <c r="AE6282" s="24"/>
      <c r="AF6282" s="24"/>
    </row>
    <row r="6283" spans="1:32" hidden="1" outlineLevel="1" x14ac:dyDescent="0.2">
      <c r="A6283" s="73">
        <f>'Øvrige mindre aktiver'!A239</f>
        <v>6237</v>
      </c>
      <c r="B6283" s="23" t="str">
        <f>IF('Øvrige mindre aktiver'!B239="","",'Øvrige mindre aktiver'!B239)</f>
        <v/>
      </c>
      <c r="C6283" s="34"/>
      <c r="D6283" s="24"/>
      <c r="E6283" s="24"/>
      <c r="F6283" s="25"/>
      <c r="G6283" s="24"/>
      <c r="H6283" s="24"/>
      <c r="I6283" s="24"/>
      <c r="J6283" s="24"/>
      <c r="K6283" s="24"/>
      <c r="L6283" s="24"/>
      <c r="M6283" s="24"/>
      <c r="N6283" s="24"/>
      <c r="O6283" s="24"/>
      <c r="P6283" s="24"/>
      <c r="Q6283" s="24"/>
      <c r="R6283" s="24"/>
      <c r="S6283" s="24"/>
      <c r="T6283" s="24"/>
      <c r="U6283" s="24"/>
      <c r="V6283" s="24"/>
      <c r="W6283" s="24"/>
      <c r="X6283" s="24"/>
      <c r="Y6283" s="24"/>
      <c r="Z6283" s="24"/>
      <c r="AA6283" s="24"/>
      <c r="AB6283" s="24"/>
      <c r="AC6283" s="24"/>
      <c r="AD6283" s="24"/>
      <c r="AE6283" s="24"/>
      <c r="AF6283" s="24"/>
    </row>
    <row r="6284" spans="1:32" hidden="1" outlineLevel="1" x14ac:dyDescent="0.2">
      <c r="A6284" s="73">
        <f>'Øvrige mindre aktiver'!A240</f>
        <v>6238</v>
      </c>
      <c r="B6284" s="23" t="str">
        <f>IF('Øvrige mindre aktiver'!B240="","",'Øvrige mindre aktiver'!B240)</f>
        <v/>
      </c>
      <c r="C6284" s="34"/>
      <c r="D6284" s="24"/>
      <c r="E6284" s="24"/>
      <c r="F6284" s="25"/>
      <c r="G6284" s="24"/>
      <c r="H6284" s="24"/>
      <c r="I6284" s="24"/>
      <c r="J6284" s="24"/>
      <c r="K6284" s="24"/>
      <c r="L6284" s="24"/>
      <c r="M6284" s="24"/>
      <c r="N6284" s="24"/>
      <c r="O6284" s="24"/>
      <c r="P6284" s="24"/>
      <c r="Q6284" s="24"/>
      <c r="R6284" s="24"/>
      <c r="S6284" s="24"/>
      <c r="T6284" s="24"/>
      <c r="U6284" s="24"/>
      <c r="V6284" s="24"/>
      <c r="W6284" s="24"/>
      <c r="X6284" s="24"/>
      <c r="Y6284" s="24"/>
      <c r="Z6284" s="24"/>
      <c r="AA6284" s="24"/>
      <c r="AB6284" s="24"/>
      <c r="AC6284" s="24"/>
      <c r="AD6284" s="24"/>
      <c r="AE6284" s="24"/>
      <c r="AF6284" s="24"/>
    </row>
    <row r="6285" spans="1:32" hidden="1" outlineLevel="1" x14ac:dyDescent="0.2">
      <c r="A6285" s="73">
        <f>'Øvrige mindre aktiver'!A241</f>
        <v>6239</v>
      </c>
      <c r="B6285" s="23" t="str">
        <f>IF('Øvrige mindre aktiver'!B241="","",'Øvrige mindre aktiver'!B241)</f>
        <v/>
      </c>
      <c r="C6285" s="34"/>
      <c r="D6285" s="24"/>
      <c r="E6285" s="24"/>
      <c r="F6285" s="25"/>
      <c r="G6285" s="24"/>
      <c r="H6285" s="24"/>
      <c r="I6285" s="24"/>
      <c r="J6285" s="24"/>
      <c r="K6285" s="24"/>
      <c r="L6285" s="24"/>
      <c r="M6285" s="24"/>
      <c r="N6285" s="24"/>
      <c r="O6285" s="24"/>
      <c r="P6285" s="24"/>
      <c r="Q6285" s="24"/>
      <c r="R6285" s="24"/>
      <c r="S6285" s="24"/>
      <c r="T6285" s="24"/>
      <c r="U6285" s="24"/>
      <c r="V6285" s="24"/>
      <c r="W6285" s="24"/>
      <c r="X6285" s="24"/>
      <c r="Y6285" s="24"/>
      <c r="Z6285" s="24"/>
      <c r="AA6285" s="24"/>
      <c r="AB6285" s="24"/>
      <c r="AC6285" s="24"/>
      <c r="AD6285" s="24"/>
      <c r="AE6285" s="24"/>
      <c r="AF6285" s="24"/>
    </row>
    <row r="6286" spans="1:32" hidden="1" outlineLevel="1" x14ac:dyDescent="0.2">
      <c r="A6286" s="73">
        <f>'Øvrige mindre aktiver'!A242</f>
        <v>6240</v>
      </c>
      <c r="B6286" s="23" t="str">
        <f>IF('Øvrige mindre aktiver'!B242="","",'Øvrige mindre aktiver'!B242)</f>
        <v/>
      </c>
      <c r="C6286" s="34"/>
      <c r="D6286" s="24"/>
      <c r="E6286" s="24"/>
      <c r="F6286" s="25"/>
      <c r="G6286" s="24"/>
      <c r="H6286" s="24"/>
      <c r="I6286" s="24"/>
      <c r="J6286" s="24"/>
      <c r="K6286" s="24"/>
      <c r="L6286" s="24"/>
      <c r="M6286" s="24"/>
      <c r="N6286" s="24"/>
      <c r="O6286" s="24"/>
      <c r="P6286" s="24"/>
      <c r="Q6286" s="24"/>
      <c r="R6286" s="24"/>
      <c r="S6286" s="24"/>
      <c r="T6286" s="24"/>
      <c r="U6286" s="24"/>
      <c r="V6286" s="24"/>
      <c r="W6286" s="24"/>
      <c r="X6286" s="24"/>
      <c r="Y6286" s="24"/>
      <c r="Z6286" s="24"/>
      <c r="AA6286" s="24"/>
      <c r="AB6286" s="24"/>
      <c r="AC6286" s="24"/>
      <c r="AD6286" s="24"/>
      <c r="AE6286" s="24"/>
      <c r="AF6286" s="24"/>
    </row>
    <row r="6287" spans="1:32" hidden="1" outlineLevel="1" x14ac:dyDescent="0.2">
      <c r="A6287" s="73">
        <f>'Øvrige mindre aktiver'!A243</f>
        <v>6241</v>
      </c>
      <c r="B6287" s="23" t="str">
        <f>IF('Øvrige mindre aktiver'!B243="","",'Øvrige mindre aktiver'!B243)</f>
        <v/>
      </c>
      <c r="C6287" s="34"/>
      <c r="D6287" s="24"/>
      <c r="E6287" s="24"/>
      <c r="F6287" s="25"/>
      <c r="G6287" s="24"/>
      <c r="H6287" s="24"/>
      <c r="I6287" s="24"/>
      <c r="J6287" s="24"/>
      <c r="K6287" s="24"/>
      <c r="L6287" s="24"/>
      <c r="M6287" s="24"/>
      <c r="N6287" s="24"/>
      <c r="O6287" s="24"/>
      <c r="P6287" s="24"/>
      <c r="Q6287" s="24"/>
      <c r="R6287" s="24"/>
      <c r="S6287" s="24"/>
      <c r="T6287" s="24"/>
      <c r="U6287" s="24"/>
      <c r="V6287" s="24"/>
      <c r="W6287" s="24"/>
      <c r="X6287" s="24"/>
      <c r="Y6287" s="24"/>
      <c r="Z6287" s="24"/>
      <c r="AA6287" s="24"/>
      <c r="AB6287" s="24"/>
      <c r="AC6287" s="24"/>
      <c r="AD6287" s="24"/>
      <c r="AE6287" s="24"/>
      <c r="AF6287" s="24"/>
    </row>
    <row r="6288" spans="1:32" hidden="1" outlineLevel="1" x14ac:dyDescent="0.2">
      <c r="A6288" s="73">
        <f>'Øvrige mindre aktiver'!A244</f>
        <v>6242</v>
      </c>
      <c r="B6288" s="23" t="str">
        <f>IF('Øvrige mindre aktiver'!B244="","",'Øvrige mindre aktiver'!B244)</f>
        <v/>
      </c>
      <c r="C6288" s="34"/>
      <c r="D6288" s="24"/>
      <c r="E6288" s="24"/>
      <c r="F6288" s="25"/>
      <c r="G6288" s="24"/>
      <c r="H6288" s="24"/>
      <c r="I6288" s="24"/>
      <c r="J6288" s="24"/>
      <c r="K6288" s="24"/>
      <c r="L6288" s="24"/>
      <c r="M6288" s="24"/>
      <c r="N6288" s="24"/>
      <c r="O6288" s="24"/>
      <c r="P6288" s="24"/>
      <c r="Q6288" s="24"/>
      <c r="R6288" s="24"/>
      <c r="S6288" s="24"/>
      <c r="T6288" s="24"/>
      <c r="U6288" s="24"/>
      <c r="V6288" s="24"/>
      <c r="W6288" s="24"/>
      <c r="X6288" s="24"/>
      <c r="Y6288" s="24"/>
      <c r="Z6288" s="24"/>
      <c r="AA6288" s="24"/>
      <c r="AB6288" s="24"/>
      <c r="AC6288" s="24"/>
      <c r="AD6288" s="24"/>
      <c r="AE6288" s="24"/>
      <c r="AF6288" s="24"/>
    </row>
    <row r="6289" spans="1:32" hidden="1" outlineLevel="1" x14ac:dyDescent="0.2">
      <c r="A6289" s="73">
        <f>'Øvrige mindre aktiver'!A245</f>
        <v>6243</v>
      </c>
      <c r="B6289" s="23" t="str">
        <f>IF('Øvrige mindre aktiver'!B245="","",'Øvrige mindre aktiver'!B245)</f>
        <v/>
      </c>
      <c r="C6289" s="34"/>
      <c r="D6289" s="24"/>
      <c r="E6289" s="24"/>
      <c r="F6289" s="25"/>
      <c r="G6289" s="24"/>
      <c r="H6289" s="24"/>
      <c r="I6289" s="24"/>
      <c r="J6289" s="24"/>
      <c r="K6289" s="24"/>
      <c r="L6289" s="24"/>
      <c r="M6289" s="24"/>
      <c r="N6289" s="24"/>
      <c r="O6289" s="24"/>
      <c r="P6289" s="24"/>
      <c r="Q6289" s="24"/>
      <c r="R6289" s="24"/>
      <c r="S6289" s="24"/>
      <c r="T6289" s="24"/>
      <c r="U6289" s="24"/>
      <c r="V6289" s="24"/>
      <c r="W6289" s="24"/>
      <c r="X6289" s="24"/>
      <c r="Y6289" s="24"/>
      <c r="Z6289" s="24"/>
      <c r="AA6289" s="24"/>
      <c r="AB6289" s="24"/>
      <c r="AC6289" s="24"/>
      <c r="AD6289" s="24"/>
      <c r="AE6289" s="24"/>
      <c r="AF6289" s="24"/>
    </row>
    <row r="6290" spans="1:32" hidden="1" outlineLevel="1" x14ac:dyDescent="0.2">
      <c r="A6290" s="73">
        <f>'Øvrige mindre aktiver'!A246</f>
        <v>6244</v>
      </c>
      <c r="B6290" s="23" t="str">
        <f>IF('Øvrige mindre aktiver'!B246="","",'Øvrige mindre aktiver'!B246)</f>
        <v/>
      </c>
      <c r="C6290" s="34"/>
      <c r="D6290" s="24"/>
      <c r="E6290" s="24"/>
      <c r="F6290" s="25"/>
      <c r="G6290" s="24"/>
      <c r="H6290" s="24"/>
      <c r="I6290" s="24"/>
      <c r="J6290" s="24"/>
      <c r="K6290" s="24"/>
      <c r="L6290" s="24"/>
      <c r="M6290" s="24"/>
      <c r="N6290" s="24"/>
      <c r="O6290" s="24"/>
      <c r="P6290" s="24"/>
      <c r="Q6290" s="24"/>
      <c r="R6290" s="24"/>
      <c r="S6290" s="24"/>
      <c r="T6290" s="24"/>
      <c r="U6290" s="24"/>
      <c r="V6290" s="24"/>
      <c r="W6290" s="24"/>
      <c r="X6290" s="24"/>
      <c r="Y6290" s="24"/>
      <c r="Z6290" s="24"/>
      <c r="AA6290" s="24"/>
      <c r="AB6290" s="24"/>
      <c r="AC6290" s="24"/>
      <c r="AD6290" s="24"/>
      <c r="AE6290" s="24"/>
      <c r="AF6290" s="24"/>
    </row>
    <row r="6291" spans="1:32" hidden="1" outlineLevel="1" x14ac:dyDescent="0.2">
      <c r="A6291" s="73">
        <f>'Øvrige mindre aktiver'!A247</f>
        <v>6245</v>
      </c>
      <c r="B6291" s="23" t="str">
        <f>IF('Øvrige mindre aktiver'!B247="","",'Øvrige mindre aktiver'!B247)</f>
        <v/>
      </c>
      <c r="C6291" s="34"/>
      <c r="D6291" s="24"/>
      <c r="E6291" s="24"/>
      <c r="F6291" s="25"/>
      <c r="G6291" s="24"/>
      <c r="H6291" s="24"/>
      <c r="I6291" s="24"/>
      <c r="J6291" s="24"/>
      <c r="K6291" s="24"/>
      <c r="L6291" s="24"/>
      <c r="M6291" s="24"/>
      <c r="N6291" s="24"/>
      <c r="O6291" s="24"/>
      <c r="P6291" s="24"/>
      <c r="Q6291" s="24"/>
      <c r="R6291" s="24"/>
      <c r="S6291" s="24"/>
      <c r="T6291" s="24"/>
      <c r="U6291" s="24"/>
      <c r="V6291" s="24"/>
      <c r="W6291" s="24"/>
      <c r="X6291" s="24"/>
      <c r="Y6291" s="24"/>
      <c r="Z6291" s="24"/>
      <c r="AA6291" s="24"/>
      <c r="AB6291" s="24"/>
      <c r="AC6291" s="24"/>
      <c r="AD6291" s="24"/>
      <c r="AE6291" s="24"/>
      <c r="AF6291" s="24"/>
    </row>
    <row r="6292" spans="1:32" hidden="1" outlineLevel="1" x14ac:dyDescent="0.2">
      <c r="A6292" s="73">
        <f>'Øvrige mindre aktiver'!A248</f>
        <v>6246</v>
      </c>
      <c r="B6292" s="23" t="str">
        <f>IF('Øvrige mindre aktiver'!B248="","",'Øvrige mindre aktiver'!B248)</f>
        <v/>
      </c>
      <c r="C6292" s="34"/>
      <c r="D6292" s="24"/>
      <c r="E6292" s="24"/>
      <c r="F6292" s="25"/>
      <c r="G6292" s="24"/>
      <c r="H6292" s="24"/>
      <c r="I6292" s="24"/>
      <c r="J6292" s="24"/>
      <c r="K6292" s="24"/>
      <c r="L6292" s="24"/>
      <c r="M6292" s="24"/>
      <c r="N6292" s="24"/>
      <c r="O6292" s="24"/>
      <c r="P6292" s="24"/>
      <c r="Q6292" s="24"/>
      <c r="R6292" s="24"/>
      <c r="S6292" s="24"/>
      <c r="T6292" s="24"/>
      <c r="U6292" s="24"/>
      <c r="V6292" s="24"/>
      <c r="W6292" s="24"/>
      <c r="X6292" s="24"/>
      <c r="Y6292" s="24"/>
      <c r="Z6292" s="24"/>
      <c r="AA6292" s="24"/>
      <c r="AB6292" s="24"/>
      <c r="AC6292" s="24"/>
      <c r="AD6292" s="24"/>
      <c r="AE6292" s="24"/>
      <c r="AF6292" s="24"/>
    </row>
    <row r="6293" spans="1:32" hidden="1" outlineLevel="1" x14ac:dyDescent="0.2">
      <c r="A6293" s="73">
        <f>'Øvrige mindre aktiver'!A249</f>
        <v>6247</v>
      </c>
      <c r="B6293" s="23" t="str">
        <f>IF('Øvrige mindre aktiver'!B249="","",'Øvrige mindre aktiver'!B249)</f>
        <v/>
      </c>
      <c r="C6293" s="34"/>
      <c r="D6293" s="24"/>
      <c r="E6293" s="24"/>
      <c r="F6293" s="25"/>
      <c r="G6293" s="24"/>
      <c r="H6293" s="24"/>
      <c r="I6293" s="24"/>
      <c r="J6293" s="24"/>
      <c r="K6293" s="24"/>
      <c r="L6293" s="24"/>
      <c r="M6293" s="24"/>
      <c r="N6293" s="24"/>
      <c r="O6293" s="24"/>
      <c r="P6293" s="24"/>
      <c r="Q6293" s="24"/>
      <c r="R6293" s="24"/>
      <c r="S6293" s="24"/>
      <c r="T6293" s="24"/>
      <c r="U6293" s="24"/>
      <c r="V6293" s="24"/>
      <c r="W6293" s="24"/>
      <c r="X6293" s="24"/>
      <c r="Y6293" s="24"/>
      <c r="Z6293" s="24"/>
      <c r="AA6293" s="24"/>
      <c r="AB6293" s="24"/>
      <c r="AC6293" s="24"/>
      <c r="AD6293" s="24"/>
      <c r="AE6293" s="24"/>
      <c r="AF6293" s="24"/>
    </row>
    <row r="6294" spans="1:32" hidden="1" outlineLevel="1" x14ac:dyDescent="0.2">
      <c r="A6294" s="73">
        <f>'Øvrige mindre aktiver'!A250</f>
        <v>6248</v>
      </c>
      <c r="B6294" s="23" t="str">
        <f>IF('Øvrige mindre aktiver'!B250="","",'Øvrige mindre aktiver'!B250)</f>
        <v/>
      </c>
      <c r="C6294" s="34"/>
      <c r="D6294" s="24"/>
      <c r="E6294" s="24"/>
      <c r="F6294" s="25"/>
      <c r="G6294" s="24"/>
      <c r="H6294" s="24"/>
      <c r="I6294" s="24"/>
      <c r="J6294" s="24"/>
      <c r="K6294" s="24"/>
      <c r="L6294" s="24"/>
      <c r="M6294" s="24"/>
      <c r="N6294" s="24"/>
      <c r="O6294" s="24"/>
      <c r="P6294" s="24"/>
      <c r="Q6294" s="24"/>
      <c r="R6294" s="24"/>
      <c r="S6294" s="24"/>
      <c r="T6294" s="24"/>
      <c r="U6294" s="24"/>
      <c r="V6294" s="24"/>
      <c r="W6294" s="24"/>
      <c r="X6294" s="24"/>
      <c r="Y6294" s="24"/>
      <c r="Z6294" s="24"/>
      <c r="AA6294" s="24"/>
      <c r="AB6294" s="24"/>
      <c r="AC6294" s="24"/>
      <c r="AD6294" s="24"/>
      <c r="AE6294" s="24"/>
      <c r="AF6294" s="24"/>
    </row>
    <row r="6295" spans="1:32" hidden="1" outlineLevel="1" x14ac:dyDescent="0.2">
      <c r="A6295" s="73">
        <f>'Øvrige mindre aktiver'!A251</f>
        <v>6249</v>
      </c>
      <c r="B6295" s="23" t="str">
        <f>IF('Øvrige mindre aktiver'!B251="","",'Øvrige mindre aktiver'!B251)</f>
        <v/>
      </c>
      <c r="C6295" s="34"/>
      <c r="D6295" s="24"/>
      <c r="E6295" s="24"/>
      <c r="F6295" s="25"/>
      <c r="G6295" s="24"/>
      <c r="H6295" s="24"/>
      <c r="I6295" s="24"/>
      <c r="J6295" s="24"/>
      <c r="K6295" s="24"/>
      <c r="L6295" s="24"/>
      <c r="M6295" s="24"/>
      <c r="N6295" s="24"/>
      <c r="O6295" s="24"/>
      <c r="P6295" s="24"/>
      <c r="Q6295" s="24"/>
      <c r="R6295" s="24"/>
      <c r="S6295" s="24"/>
      <c r="T6295" s="24"/>
      <c r="U6295" s="24"/>
      <c r="V6295" s="24"/>
      <c r="W6295" s="24"/>
      <c r="X6295" s="24"/>
      <c r="Y6295" s="24"/>
      <c r="Z6295" s="24"/>
      <c r="AA6295" s="24"/>
      <c r="AB6295" s="24"/>
      <c r="AC6295" s="24"/>
      <c r="AD6295" s="24"/>
      <c r="AE6295" s="24"/>
      <c r="AF6295" s="24"/>
    </row>
    <row r="6296" spans="1:32" hidden="1" outlineLevel="1" x14ac:dyDescent="0.2">
      <c r="A6296" s="73">
        <f>'Øvrige mindre aktiver'!A252</f>
        <v>6250</v>
      </c>
      <c r="B6296" s="23" t="str">
        <f>IF('Øvrige mindre aktiver'!B252="","",'Øvrige mindre aktiver'!B252)</f>
        <v/>
      </c>
      <c r="C6296" s="34"/>
      <c r="D6296" s="24"/>
      <c r="E6296" s="24"/>
      <c r="F6296" s="25"/>
      <c r="G6296" s="24"/>
      <c r="H6296" s="24"/>
      <c r="I6296" s="24"/>
      <c r="J6296" s="24"/>
      <c r="K6296" s="24"/>
      <c r="L6296" s="24"/>
      <c r="M6296" s="24"/>
      <c r="N6296" s="24"/>
      <c r="O6296" s="24"/>
      <c r="P6296" s="24"/>
      <c r="Q6296" s="24"/>
      <c r="R6296" s="24"/>
      <c r="S6296" s="24"/>
      <c r="T6296" s="24"/>
      <c r="U6296" s="24"/>
      <c r="V6296" s="24"/>
      <c r="W6296" s="24"/>
      <c r="X6296" s="24"/>
      <c r="Y6296" s="24"/>
      <c r="Z6296" s="24"/>
      <c r="AA6296" s="24"/>
      <c r="AB6296" s="24"/>
      <c r="AC6296" s="24"/>
      <c r="AD6296" s="24"/>
      <c r="AE6296" s="24"/>
      <c r="AF6296" s="24"/>
    </row>
    <row r="6297" spans="1:32" hidden="1" outlineLevel="1" x14ac:dyDescent="0.2">
      <c r="A6297" s="73">
        <f>'Øvrige mindre aktiver'!A253</f>
        <v>6251</v>
      </c>
      <c r="B6297" s="23" t="str">
        <f>IF('Øvrige mindre aktiver'!B253="","",'Øvrige mindre aktiver'!B253)</f>
        <v/>
      </c>
      <c r="C6297" s="34"/>
      <c r="D6297" s="24"/>
      <c r="E6297" s="24"/>
      <c r="F6297" s="25"/>
      <c r="G6297" s="24"/>
      <c r="H6297" s="24"/>
      <c r="I6297" s="24"/>
      <c r="J6297" s="24"/>
      <c r="K6297" s="24"/>
      <c r="L6297" s="24"/>
      <c r="M6297" s="24"/>
      <c r="N6297" s="24"/>
      <c r="O6297" s="24"/>
      <c r="P6297" s="24"/>
      <c r="Q6297" s="24"/>
      <c r="R6297" s="24"/>
      <c r="S6297" s="24"/>
      <c r="T6297" s="24"/>
      <c r="U6297" s="24"/>
      <c r="V6297" s="24"/>
      <c r="W6297" s="24"/>
      <c r="X6297" s="24"/>
      <c r="Y6297" s="24"/>
      <c r="Z6297" s="24"/>
      <c r="AA6297" s="24"/>
      <c r="AB6297" s="24"/>
      <c r="AC6297" s="24"/>
      <c r="AD6297" s="24"/>
      <c r="AE6297" s="24"/>
      <c r="AF6297" s="24"/>
    </row>
    <row r="6298" spans="1:32" hidden="1" outlineLevel="1" x14ac:dyDescent="0.2">
      <c r="A6298" s="73">
        <f>'Øvrige mindre aktiver'!A254</f>
        <v>6252</v>
      </c>
      <c r="B6298" s="23" t="str">
        <f>IF('Øvrige mindre aktiver'!B254="","",'Øvrige mindre aktiver'!B254)</f>
        <v/>
      </c>
      <c r="C6298" s="34"/>
      <c r="D6298" s="24"/>
      <c r="E6298" s="24"/>
      <c r="F6298" s="25"/>
      <c r="G6298" s="24"/>
      <c r="H6298" s="24"/>
      <c r="I6298" s="24"/>
      <c r="J6298" s="24"/>
      <c r="K6298" s="24"/>
      <c r="L6298" s="24"/>
      <c r="M6298" s="24"/>
      <c r="N6298" s="24"/>
      <c r="O6298" s="24"/>
      <c r="P6298" s="24"/>
      <c r="Q6298" s="24"/>
      <c r="R6298" s="24"/>
      <c r="S6298" s="24"/>
      <c r="T6298" s="24"/>
      <c r="U6298" s="24"/>
      <c r="V6298" s="24"/>
      <c r="W6298" s="24"/>
      <c r="X6298" s="24"/>
      <c r="Y6298" s="24"/>
      <c r="Z6298" s="24"/>
      <c r="AA6298" s="24"/>
      <c r="AB6298" s="24"/>
      <c r="AC6298" s="24"/>
      <c r="AD6298" s="24"/>
      <c r="AE6298" s="24"/>
      <c r="AF6298" s="24"/>
    </row>
    <row r="6299" spans="1:32" hidden="1" outlineLevel="1" x14ac:dyDescent="0.2">
      <c r="A6299" s="73">
        <f>'Øvrige mindre aktiver'!A255</f>
        <v>6253</v>
      </c>
      <c r="B6299" s="23" t="str">
        <f>IF('Øvrige mindre aktiver'!B255="","",'Øvrige mindre aktiver'!B255)</f>
        <v/>
      </c>
      <c r="C6299" s="34"/>
      <c r="D6299" s="24"/>
      <c r="E6299" s="24"/>
      <c r="F6299" s="25"/>
      <c r="G6299" s="24"/>
      <c r="H6299" s="24"/>
      <c r="I6299" s="24"/>
      <c r="J6299" s="24"/>
      <c r="K6299" s="24"/>
      <c r="L6299" s="24"/>
      <c r="M6299" s="24"/>
      <c r="N6299" s="24"/>
      <c r="O6299" s="24"/>
      <c r="P6299" s="24"/>
      <c r="Q6299" s="24"/>
      <c r="R6299" s="24"/>
      <c r="S6299" s="24"/>
      <c r="T6299" s="24"/>
      <c r="U6299" s="24"/>
      <c r="V6299" s="24"/>
      <c r="W6299" s="24"/>
      <c r="X6299" s="24"/>
      <c r="Y6299" s="24"/>
      <c r="Z6299" s="24"/>
      <c r="AA6299" s="24"/>
      <c r="AB6299" s="24"/>
      <c r="AC6299" s="24"/>
      <c r="AD6299" s="24"/>
      <c r="AE6299" s="24"/>
      <c r="AF6299" s="24"/>
    </row>
    <row r="6300" spans="1:32" hidden="1" outlineLevel="1" x14ac:dyDescent="0.2">
      <c r="A6300" s="73">
        <f>'Øvrige mindre aktiver'!A256</f>
        <v>6254</v>
      </c>
      <c r="B6300" s="23" t="str">
        <f>IF('Øvrige mindre aktiver'!B256="","",'Øvrige mindre aktiver'!B256)</f>
        <v/>
      </c>
      <c r="C6300" s="34"/>
      <c r="D6300" s="24"/>
      <c r="E6300" s="24"/>
      <c r="F6300" s="25"/>
      <c r="G6300" s="24"/>
      <c r="H6300" s="24"/>
      <c r="I6300" s="24"/>
      <c r="J6300" s="24"/>
      <c r="K6300" s="24"/>
      <c r="L6300" s="24"/>
      <c r="M6300" s="24"/>
      <c r="N6300" s="24"/>
      <c r="O6300" s="24"/>
      <c r="P6300" s="24"/>
      <c r="Q6300" s="24"/>
      <c r="R6300" s="24"/>
      <c r="S6300" s="24"/>
      <c r="T6300" s="24"/>
      <c r="U6300" s="24"/>
      <c r="V6300" s="24"/>
      <c r="W6300" s="24"/>
      <c r="X6300" s="24"/>
      <c r="Y6300" s="24"/>
      <c r="Z6300" s="24"/>
      <c r="AA6300" s="24"/>
      <c r="AB6300" s="24"/>
      <c r="AC6300" s="24"/>
      <c r="AD6300" s="24"/>
      <c r="AE6300" s="24"/>
      <c r="AF6300" s="24"/>
    </row>
    <row r="6301" spans="1:32" hidden="1" outlineLevel="1" x14ac:dyDescent="0.2">
      <c r="A6301" s="73">
        <f>'Øvrige mindre aktiver'!A257</f>
        <v>6255</v>
      </c>
      <c r="B6301" s="23" t="str">
        <f>IF('Øvrige mindre aktiver'!B257="","",'Øvrige mindre aktiver'!B257)</f>
        <v/>
      </c>
      <c r="C6301" s="34"/>
      <c r="D6301" s="24"/>
      <c r="E6301" s="24"/>
      <c r="F6301" s="25"/>
      <c r="G6301" s="24"/>
      <c r="H6301" s="24"/>
      <c r="I6301" s="24"/>
      <c r="J6301" s="24"/>
      <c r="K6301" s="24"/>
      <c r="L6301" s="24"/>
      <c r="M6301" s="24"/>
      <c r="N6301" s="24"/>
      <c r="O6301" s="24"/>
      <c r="P6301" s="24"/>
      <c r="Q6301" s="24"/>
      <c r="R6301" s="24"/>
      <c r="S6301" s="24"/>
      <c r="T6301" s="24"/>
      <c r="U6301" s="24"/>
      <c r="V6301" s="24"/>
      <c r="W6301" s="24"/>
      <c r="X6301" s="24"/>
      <c r="Y6301" s="24"/>
      <c r="Z6301" s="24"/>
      <c r="AA6301" s="24"/>
      <c r="AB6301" s="24"/>
      <c r="AC6301" s="24"/>
      <c r="AD6301" s="24"/>
      <c r="AE6301" s="24"/>
      <c r="AF6301" s="24"/>
    </row>
    <row r="6302" spans="1:32" hidden="1" outlineLevel="1" x14ac:dyDescent="0.2">
      <c r="A6302" s="73">
        <f>'Øvrige mindre aktiver'!A258</f>
        <v>6256</v>
      </c>
      <c r="B6302" s="23" t="str">
        <f>IF('Øvrige mindre aktiver'!B258="","",'Øvrige mindre aktiver'!B258)</f>
        <v/>
      </c>
      <c r="C6302" s="34"/>
      <c r="D6302" s="24"/>
      <c r="E6302" s="24"/>
      <c r="F6302" s="25"/>
      <c r="G6302" s="24"/>
      <c r="H6302" s="24"/>
      <c r="I6302" s="24"/>
      <c r="J6302" s="24"/>
      <c r="K6302" s="24"/>
      <c r="L6302" s="24"/>
      <c r="M6302" s="24"/>
      <c r="N6302" s="24"/>
      <c r="O6302" s="24"/>
      <c r="P6302" s="24"/>
      <c r="Q6302" s="24"/>
      <c r="R6302" s="24"/>
      <c r="S6302" s="24"/>
      <c r="T6302" s="24"/>
      <c r="U6302" s="24"/>
      <c r="V6302" s="24"/>
      <c r="W6302" s="24"/>
      <c r="X6302" s="24"/>
      <c r="Y6302" s="24"/>
      <c r="Z6302" s="24"/>
      <c r="AA6302" s="24"/>
      <c r="AB6302" s="24"/>
      <c r="AC6302" s="24"/>
      <c r="AD6302" s="24"/>
      <c r="AE6302" s="24"/>
      <c r="AF6302" s="24"/>
    </row>
    <row r="6303" spans="1:32" hidden="1" outlineLevel="1" x14ac:dyDescent="0.2">
      <c r="A6303" s="73">
        <f>'Øvrige mindre aktiver'!A259</f>
        <v>6257</v>
      </c>
      <c r="B6303" s="23" t="str">
        <f>IF('Øvrige mindre aktiver'!B259="","",'Øvrige mindre aktiver'!B259)</f>
        <v/>
      </c>
      <c r="C6303" s="34"/>
      <c r="D6303" s="24"/>
      <c r="E6303" s="24"/>
      <c r="F6303" s="25"/>
      <c r="G6303" s="24"/>
      <c r="H6303" s="24"/>
      <c r="I6303" s="24"/>
      <c r="J6303" s="24"/>
      <c r="K6303" s="24"/>
      <c r="L6303" s="24"/>
      <c r="M6303" s="24"/>
      <c r="N6303" s="24"/>
      <c r="O6303" s="24"/>
      <c r="P6303" s="24"/>
      <c r="Q6303" s="24"/>
      <c r="R6303" s="24"/>
      <c r="S6303" s="24"/>
      <c r="T6303" s="24"/>
      <c r="U6303" s="24"/>
      <c r="V6303" s="24"/>
      <c r="W6303" s="24"/>
      <c r="X6303" s="24"/>
      <c r="Y6303" s="24"/>
      <c r="Z6303" s="24"/>
      <c r="AA6303" s="24"/>
      <c r="AB6303" s="24"/>
      <c r="AC6303" s="24"/>
      <c r="AD6303" s="24"/>
      <c r="AE6303" s="24"/>
      <c r="AF6303" s="24"/>
    </row>
    <row r="6304" spans="1:32" hidden="1" outlineLevel="1" x14ac:dyDescent="0.2">
      <c r="A6304" s="73">
        <f>'Øvrige mindre aktiver'!A260</f>
        <v>6258</v>
      </c>
      <c r="B6304" s="23" t="str">
        <f>IF('Øvrige mindre aktiver'!B260="","",'Øvrige mindre aktiver'!B260)</f>
        <v/>
      </c>
      <c r="C6304" s="34"/>
      <c r="D6304" s="24"/>
      <c r="E6304" s="24"/>
      <c r="F6304" s="25"/>
      <c r="G6304" s="24"/>
      <c r="H6304" s="24"/>
      <c r="I6304" s="24"/>
      <c r="J6304" s="24"/>
      <c r="K6304" s="24"/>
      <c r="L6304" s="24"/>
      <c r="M6304" s="24"/>
      <c r="N6304" s="24"/>
      <c r="O6304" s="24"/>
      <c r="P6304" s="24"/>
      <c r="Q6304" s="24"/>
      <c r="R6304" s="24"/>
      <c r="S6304" s="24"/>
      <c r="T6304" s="24"/>
      <c r="U6304" s="24"/>
      <c r="V6304" s="24"/>
      <c r="W6304" s="24"/>
      <c r="X6304" s="24"/>
      <c r="Y6304" s="24"/>
      <c r="Z6304" s="24"/>
      <c r="AA6304" s="24"/>
      <c r="AB6304" s="24"/>
      <c r="AC6304" s="24"/>
      <c r="AD6304" s="24"/>
      <c r="AE6304" s="24"/>
      <c r="AF6304" s="24"/>
    </row>
    <row r="6305" spans="1:32" hidden="1" outlineLevel="1" x14ac:dyDescent="0.2">
      <c r="A6305" s="73">
        <f>'Øvrige mindre aktiver'!A261</f>
        <v>6259</v>
      </c>
      <c r="B6305" s="23" t="str">
        <f>IF('Øvrige mindre aktiver'!B261="","",'Øvrige mindre aktiver'!B261)</f>
        <v/>
      </c>
      <c r="C6305" s="34"/>
      <c r="D6305" s="24"/>
      <c r="E6305" s="24"/>
      <c r="F6305" s="25"/>
      <c r="G6305" s="24"/>
      <c r="H6305" s="24"/>
      <c r="I6305" s="24"/>
      <c r="J6305" s="24"/>
      <c r="K6305" s="24"/>
      <c r="L6305" s="24"/>
      <c r="M6305" s="24"/>
      <c r="N6305" s="24"/>
      <c r="O6305" s="24"/>
      <c r="P6305" s="24"/>
      <c r="Q6305" s="24"/>
      <c r="R6305" s="24"/>
      <c r="S6305" s="24"/>
      <c r="T6305" s="24"/>
      <c r="U6305" s="24"/>
      <c r="V6305" s="24"/>
      <c r="W6305" s="24"/>
      <c r="X6305" s="24"/>
      <c r="Y6305" s="24"/>
      <c r="Z6305" s="24"/>
      <c r="AA6305" s="24"/>
      <c r="AB6305" s="24"/>
      <c r="AC6305" s="24"/>
      <c r="AD6305" s="24"/>
      <c r="AE6305" s="24"/>
      <c r="AF6305" s="24"/>
    </row>
    <row r="6306" spans="1:32" hidden="1" outlineLevel="1" x14ac:dyDescent="0.2">
      <c r="A6306" s="73">
        <f>'Øvrige mindre aktiver'!A262</f>
        <v>6260</v>
      </c>
      <c r="B6306" s="23" t="str">
        <f>IF('Øvrige mindre aktiver'!B262="","",'Øvrige mindre aktiver'!B262)</f>
        <v/>
      </c>
      <c r="C6306" s="34"/>
      <c r="D6306" s="24"/>
      <c r="E6306" s="24"/>
      <c r="F6306" s="25"/>
      <c r="G6306" s="24"/>
      <c r="H6306" s="24"/>
      <c r="I6306" s="24"/>
      <c r="J6306" s="24"/>
      <c r="K6306" s="24"/>
      <c r="L6306" s="24"/>
      <c r="M6306" s="24"/>
      <c r="N6306" s="24"/>
      <c r="O6306" s="24"/>
      <c r="P6306" s="24"/>
      <c r="Q6306" s="24"/>
      <c r="R6306" s="24"/>
      <c r="S6306" s="24"/>
      <c r="T6306" s="24"/>
      <c r="U6306" s="24"/>
      <c r="V6306" s="24"/>
      <c r="W6306" s="24"/>
      <c r="X6306" s="24"/>
      <c r="Y6306" s="24"/>
      <c r="Z6306" s="24"/>
      <c r="AA6306" s="24"/>
      <c r="AB6306" s="24"/>
      <c r="AC6306" s="24"/>
      <c r="AD6306" s="24"/>
      <c r="AE6306" s="24"/>
      <c r="AF6306" s="24"/>
    </row>
    <row r="6307" spans="1:32" hidden="1" outlineLevel="1" x14ac:dyDescent="0.2">
      <c r="A6307" s="73">
        <f>'Øvrige mindre aktiver'!A263</f>
        <v>6261</v>
      </c>
      <c r="B6307" s="23" t="str">
        <f>IF('Øvrige mindre aktiver'!B263="","",'Øvrige mindre aktiver'!B263)</f>
        <v/>
      </c>
      <c r="C6307" s="34"/>
      <c r="D6307" s="24"/>
      <c r="E6307" s="24"/>
      <c r="F6307" s="25"/>
      <c r="G6307" s="24"/>
      <c r="H6307" s="24"/>
      <c r="I6307" s="24"/>
      <c r="J6307" s="24"/>
      <c r="K6307" s="24"/>
      <c r="L6307" s="24"/>
      <c r="M6307" s="24"/>
      <c r="N6307" s="24"/>
      <c r="O6307" s="24"/>
      <c r="P6307" s="24"/>
      <c r="Q6307" s="24"/>
      <c r="R6307" s="24"/>
      <c r="S6307" s="24"/>
      <c r="T6307" s="24"/>
      <c r="U6307" s="24"/>
      <c r="V6307" s="24"/>
      <c r="W6307" s="24"/>
      <c r="X6307" s="24"/>
      <c r="Y6307" s="24"/>
      <c r="Z6307" s="24"/>
      <c r="AA6307" s="24"/>
      <c r="AB6307" s="24"/>
      <c r="AC6307" s="24"/>
      <c r="AD6307" s="24"/>
      <c r="AE6307" s="24"/>
      <c r="AF6307" s="24"/>
    </row>
    <row r="6308" spans="1:32" hidden="1" outlineLevel="1" x14ac:dyDescent="0.2">
      <c r="A6308" s="73">
        <f>'Øvrige mindre aktiver'!A264</f>
        <v>6262</v>
      </c>
      <c r="B6308" s="23" t="str">
        <f>IF('Øvrige mindre aktiver'!B264="","",'Øvrige mindre aktiver'!B264)</f>
        <v/>
      </c>
      <c r="C6308" s="34"/>
      <c r="D6308" s="24"/>
      <c r="E6308" s="24"/>
      <c r="F6308" s="25"/>
      <c r="G6308" s="24"/>
      <c r="H6308" s="24"/>
      <c r="I6308" s="24"/>
      <c r="J6308" s="24"/>
      <c r="K6308" s="24"/>
      <c r="L6308" s="24"/>
      <c r="M6308" s="24"/>
      <c r="N6308" s="24"/>
      <c r="O6308" s="24"/>
      <c r="P6308" s="24"/>
      <c r="Q6308" s="24"/>
      <c r="R6308" s="24"/>
      <c r="S6308" s="24"/>
      <c r="T6308" s="24"/>
      <c r="U6308" s="24"/>
      <c r="V6308" s="24"/>
      <c r="W6308" s="24"/>
      <c r="X6308" s="24"/>
      <c r="Y6308" s="24"/>
      <c r="Z6308" s="24"/>
      <c r="AA6308" s="24"/>
      <c r="AB6308" s="24"/>
      <c r="AC6308" s="24"/>
      <c r="AD6308" s="24"/>
      <c r="AE6308" s="24"/>
      <c r="AF6308" s="24"/>
    </row>
    <row r="6309" spans="1:32" hidden="1" outlineLevel="1" x14ac:dyDescent="0.2">
      <c r="A6309" s="73">
        <f>'Øvrige mindre aktiver'!A265</f>
        <v>6263</v>
      </c>
      <c r="B6309" s="23" t="str">
        <f>IF('Øvrige mindre aktiver'!B265="","",'Øvrige mindre aktiver'!B265)</f>
        <v/>
      </c>
      <c r="C6309" s="34"/>
      <c r="D6309" s="24"/>
      <c r="E6309" s="24"/>
      <c r="F6309" s="25"/>
      <c r="G6309" s="24"/>
      <c r="H6309" s="24"/>
      <c r="I6309" s="24"/>
      <c r="J6309" s="24"/>
      <c r="K6309" s="24"/>
      <c r="L6309" s="24"/>
      <c r="M6309" s="24"/>
      <c r="N6309" s="24"/>
      <c r="O6309" s="24"/>
      <c r="P6309" s="24"/>
      <c r="Q6309" s="24"/>
      <c r="R6309" s="24"/>
      <c r="S6309" s="24"/>
      <c r="T6309" s="24"/>
      <c r="U6309" s="24"/>
      <c r="V6309" s="24"/>
      <c r="W6309" s="24"/>
      <c r="X6309" s="24"/>
      <c r="Y6309" s="24"/>
      <c r="Z6309" s="24"/>
      <c r="AA6309" s="24"/>
      <c r="AB6309" s="24"/>
      <c r="AC6309" s="24"/>
      <c r="AD6309" s="24"/>
      <c r="AE6309" s="24"/>
      <c r="AF6309" s="24"/>
    </row>
    <row r="6310" spans="1:32" hidden="1" outlineLevel="1" x14ac:dyDescent="0.2">
      <c r="A6310" s="73">
        <f>'Øvrige mindre aktiver'!A266</f>
        <v>6264</v>
      </c>
      <c r="B6310" s="23" t="str">
        <f>IF('Øvrige mindre aktiver'!B266="","",'Øvrige mindre aktiver'!B266)</f>
        <v/>
      </c>
      <c r="C6310" s="34"/>
      <c r="D6310" s="24"/>
      <c r="E6310" s="24"/>
      <c r="F6310" s="25"/>
      <c r="G6310" s="24"/>
      <c r="H6310" s="24"/>
      <c r="I6310" s="24"/>
      <c r="J6310" s="24"/>
      <c r="K6310" s="24"/>
      <c r="L6310" s="24"/>
      <c r="M6310" s="24"/>
      <c r="N6310" s="24"/>
      <c r="O6310" s="24"/>
      <c r="P6310" s="24"/>
      <c r="Q6310" s="24"/>
      <c r="R6310" s="24"/>
      <c r="S6310" s="24"/>
      <c r="T6310" s="24"/>
      <c r="U6310" s="24"/>
      <c r="V6310" s="24"/>
      <c r="W6310" s="24"/>
      <c r="X6310" s="24"/>
      <c r="Y6310" s="24"/>
      <c r="Z6310" s="24"/>
      <c r="AA6310" s="24"/>
      <c r="AB6310" s="24"/>
      <c r="AC6310" s="24"/>
      <c r="AD6310" s="24"/>
      <c r="AE6310" s="24"/>
      <c r="AF6310" s="24"/>
    </row>
    <row r="6311" spans="1:32" hidden="1" outlineLevel="1" x14ac:dyDescent="0.2">
      <c r="A6311" s="73">
        <f>'Øvrige mindre aktiver'!A267</f>
        <v>6265</v>
      </c>
      <c r="B6311" s="23" t="str">
        <f>IF('Øvrige mindre aktiver'!B267="","",'Øvrige mindre aktiver'!B267)</f>
        <v/>
      </c>
      <c r="C6311" s="34"/>
      <c r="D6311" s="24"/>
      <c r="E6311" s="24"/>
      <c r="F6311" s="25"/>
      <c r="G6311" s="24"/>
      <c r="H6311" s="24"/>
      <c r="I6311" s="24"/>
      <c r="J6311" s="24"/>
      <c r="K6311" s="24"/>
      <c r="L6311" s="24"/>
      <c r="M6311" s="24"/>
      <c r="N6311" s="24"/>
      <c r="O6311" s="24"/>
      <c r="P6311" s="24"/>
      <c r="Q6311" s="24"/>
      <c r="R6311" s="24"/>
      <c r="S6311" s="24"/>
      <c r="T6311" s="24"/>
      <c r="U6311" s="24"/>
      <c r="V6311" s="24"/>
      <c r="W6311" s="24"/>
      <c r="X6311" s="24"/>
      <c r="Y6311" s="24"/>
      <c r="Z6311" s="24"/>
      <c r="AA6311" s="24"/>
      <c r="AB6311" s="24"/>
      <c r="AC6311" s="24"/>
      <c r="AD6311" s="24"/>
      <c r="AE6311" s="24"/>
      <c r="AF6311" s="24"/>
    </row>
    <row r="6312" spans="1:32" hidden="1" outlineLevel="1" x14ac:dyDescent="0.2">
      <c r="A6312" s="73">
        <f>'Øvrige mindre aktiver'!A268</f>
        <v>6266</v>
      </c>
      <c r="B6312" s="23" t="str">
        <f>IF('Øvrige mindre aktiver'!B268="","",'Øvrige mindre aktiver'!B268)</f>
        <v/>
      </c>
      <c r="C6312" s="34"/>
      <c r="D6312" s="24"/>
      <c r="E6312" s="24"/>
      <c r="F6312" s="25"/>
      <c r="G6312" s="24"/>
      <c r="H6312" s="24"/>
      <c r="I6312" s="24"/>
      <c r="J6312" s="24"/>
      <c r="K6312" s="24"/>
      <c r="L6312" s="24"/>
      <c r="M6312" s="24"/>
      <c r="N6312" s="24"/>
      <c r="O6312" s="24"/>
      <c r="P6312" s="24"/>
      <c r="Q6312" s="24"/>
      <c r="R6312" s="24"/>
      <c r="S6312" s="24"/>
      <c r="T6312" s="24"/>
      <c r="U6312" s="24"/>
      <c r="V6312" s="24"/>
      <c r="W6312" s="24"/>
      <c r="X6312" s="24"/>
      <c r="Y6312" s="24"/>
      <c r="Z6312" s="24"/>
      <c r="AA6312" s="24"/>
      <c r="AB6312" s="24"/>
      <c r="AC6312" s="24"/>
      <c r="AD6312" s="24"/>
      <c r="AE6312" s="24"/>
      <c r="AF6312" s="24"/>
    </row>
    <row r="6313" spans="1:32" hidden="1" outlineLevel="1" x14ac:dyDescent="0.2">
      <c r="A6313" s="73">
        <f>'Øvrige mindre aktiver'!A269</f>
        <v>6267</v>
      </c>
      <c r="B6313" s="23" t="str">
        <f>IF('Øvrige mindre aktiver'!B269="","",'Øvrige mindre aktiver'!B269)</f>
        <v/>
      </c>
      <c r="C6313" s="34"/>
      <c r="D6313" s="24"/>
      <c r="E6313" s="24"/>
      <c r="F6313" s="25"/>
      <c r="G6313" s="24"/>
      <c r="H6313" s="24"/>
      <c r="I6313" s="24"/>
      <c r="J6313" s="24"/>
      <c r="K6313" s="24"/>
      <c r="L6313" s="24"/>
      <c r="M6313" s="24"/>
      <c r="N6313" s="24"/>
      <c r="O6313" s="24"/>
      <c r="P6313" s="24"/>
      <c r="Q6313" s="24"/>
      <c r="R6313" s="24"/>
      <c r="S6313" s="24"/>
      <c r="T6313" s="24"/>
      <c r="U6313" s="24"/>
      <c r="V6313" s="24"/>
      <c r="W6313" s="24"/>
      <c r="X6313" s="24"/>
      <c r="Y6313" s="24"/>
      <c r="Z6313" s="24"/>
      <c r="AA6313" s="24"/>
      <c r="AB6313" s="24"/>
      <c r="AC6313" s="24"/>
      <c r="AD6313" s="24"/>
      <c r="AE6313" s="24"/>
      <c r="AF6313" s="24"/>
    </row>
    <row r="6314" spans="1:32" hidden="1" outlineLevel="1" x14ac:dyDescent="0.2">
      <c r="A6314" s="73">
        <f>'Øvrige mindre aktiver'!A270</f>
        <v>6268</v>
      </c>
      <c r="B6314" s="23" t="str">
        <f>IF('Øvrige mindre aktiver'!B270="","",'Øvrige mindre aktiver'!B270)</f>
        <v/>
      </c>
      <c r="C6314" s="34"/>
      <c r="D6314" s="24"/>
      <c r="E6314" s="24"/>
      <c r="F6314" s="25"/>
      <c r="G6314" s="24"/>
      <c r="H6314" s="24"/>
      <c r="I6314" s="24"/>
      <c r="J6314" s="24"/>
      <c r="K6314" s="24"/>
      <c r="L6314" s="24"/>
      <c r="M6314" s="24"/>
      <c r="N6314" s="24"/>
      <c r="O6314" s="24"/>
      <c r="P6314" s="24"/>
      <c r="Q6314" s="24"/>
      <c r="R6314" s="24"/>
      <c r="S6314" s="24"/>
      <c r="T6314" s="24"/>
      <c r="U6314" s="24"/>
      <c r="V6314" s="24"/>
      <c r="W6314" s="24"/>
      <c r="X6314" s="24"/>
      <c r="Y6314" s="24"/>
      <c r="Z6314" s="24"/>
      <c r="AA6314" s="24"/>
      <c r="AB6314" s="24"/>
      <c r="AC6314" s="24"/>
      <c r="AD6314" s="24"/>
      <c r="AE6314" s="24"/>
      <c r="AF6314" s="24"/>
    </row>
    <row r="6315" spans="1:32" hidden="1" outlineLevel="1" x14ac:dyDescent="0.2">
      <c r="A6315" s="73">
        <f>'Øvrige mindre aktiver'!A271</f>
        <v>6269</v>
      </c>
      <c r="B6315" s="23" t="str">
        <f>IF('Øvrige mindre aktiver'!B271="","",'Øvrige mindre aktiver'!B271)</f>
        <v/>
      </c>
      <c r="C6315" s="34"/>
      <c r="D6315" s="24"/>
      <c r="E6315" s="24"/>
      <c r="F6315" s="25"/>
      <c r="G6315" s="24"/>
      <c r="H6315" s="24"/>
      <c r="I6315" s="24"/>
      <c r="J6315" s="24"/>
      <c r="K6315" s="24"/>
      <c r="L6315" s="24"/>
      <c r="M6315" s="24"/>
      <c r="N6315" s="24"/>
      <c r="O6315" s="24"/>
      <c r="P6315" s="24"/>
      <c r="Q6315" s="24"/>
      <c r="R6315" s="24"/>
      <c r="S6315" s="24"/>
      <c r="T6315" s="24"/>
      <c r="U6315" s="24"/>
      <c r="V6315" s="24"/>
      <c r="W6315" s="24"/>
      <c r="X6315" s="24"/>
      <c r="Y6315" s="24"/>
      <c r="Z6315" s="24"/>
      <c r="AA6315" s="24"/>
      <c r="AB6315" s="24"/>
      <c r="AC6315" s="24"/>
      <c r="AD6315" s="24"/>
      <c r="AE6315" s="24"/>
      <c r="AF6315" s="24"/>
    </row>
    <row r="6316" spans="1:32" hidden="1" outlineLevel="1" x14ac:dyDescent="0.2">
      <c r="A6316" s="73">
        <f>'Øvrige mindre aktiver'!A272</f>
        <v>6270</v>
      </c>
      <c r="B6316" s="23" t="str">
        <f>IF('Øvrige mindre aktiver'!B272="","",'Øvrige mindre aktiver'!B272)</f>
        <v/>
      </c>
      <c r="C6316" s="34"/>
      <c r="D6316" s="24"/>
      <c r="E6316" s="24"/>
      <c r="F6316" s="25"/>
      <c r="G6316" s="24"/>
      <c r="H6316" s="24"/>
      <c r="I6316" s="24"/>
      <c r="J6316" s="24"/>
      <c r="K6316" s="24"/>
      <c r="L6316" s="24"/>
      <c r="M6316" s="24"/>
      <c r="N6316" s="24"/>
      <c r="O6316" s="24"/>
      <c r="P6316" s="24"/>
      <c r="Q6316" s="24"/>
      <c r="R6316" s="24"/>
      <c r="S6316" s="24"/>
      <c r="T6316" s="24"/>
      <c r="U6316" s="24"/>
      <c r="V6316" s="24"/>
      <c r="W6316" s="24"/>
      <c r="X6316" s="24"/>
      <c r="Y6316" s="24"/>
      <c r="Z6316" s="24"/>
      <c r="AA6316" s="24"/>
      <c r="AB6316" s="24"/>
      <c r="AC6316" s="24"/>
      <c r="AD6316" s="24"/>
      <c r="AE6316" s="24"/>
      <c r="AF6316" s="24"/>
    </row>
    <row r="6317" spans="1:32" hidden="1" outlineLevel="1" x14ac:dyDescent="0.2">
      <c r="A6317" s="73">
        <f>'Øvrige mindre aktiver'!A273</f>
        <v>6271</v>
      </c>
      <c r="B6317" s="23" t="str">
        <f>IF('Øvrige mindre aktiver'!B273="","",'Øvrige mindre aktiver'!B273)</f>
        <v/>
      </c>
      <c r="C6317" s="34"/>
      <c r="D6317" s="24"/>
      <c r="E6317" s="24"/>
      <c r="F6317" s="25"/>
      <c r="G6317" s="24"/>
      <c r="H6317" s="24"/>
      <c r="I6317" s="24"/>
      <c r="J6317" s="24"/>
      <c r="K6317" s="24"/>
      <c r="L6317" s="24"/>
      <c r="M6317" s="24"/>
      <c r="N6317" s="24"/>
      <c r="O6317" s="24"/>
      <c r="P6317" s="24"/>
      <c r="Q6317" s="24"/>
      <c r="R6317" s="24"/>
      <c r="S6317" s="24"/>
      <c r="T6317" s="24"/>
      <c r="U6317" s="24"/>
      <c r="V6317" s="24"/>
      <c r="W6317" s="24"/>
      <c r="X6317" s="24"/>
      <c r="Y6317" s="24"/>
      <c r="Z6317" s="24"/>
      <c r="AA6317" s="24"/>
      <c r="AB6317" s="24"/>
      <c r="AC6317" s="24"/>
      <c r="AD6317" s="24"/>
      <c r="AE6317" s="24"/>
      <c r="AF6317" s="24"/>
    </row>
    <row r="6318" spans="1:32" hidden="1" outlineLevel="1" x14ac:dyDescent="0.2">
      <c r="A6318" s="73">
        <f>'Øvrige mindre aktiver'!A274</f>
        <v>6272</v>
      </c>
      <c r="B6318" s="23" t="str">
        <f>IF('Øvrige mindre aktiver'!B274="","",'Øvrige mindre aktiver'!B274)</f>
        <v/>
      </c>
      <c r="C6318" s="34"/>
      <c r="D6318" s="24"/>
      <c r="E6318" s="24"/>
      <c r="F6318" s="25"/>
      <c r="G6318" s="24"/>
      <c r="H6318" s="24"/>
      <c r="I6318" s="24"/>
      <c r="J6318" s="24"/>
      <c r="K6318" s="24"/>
      <c r="L6318" s="24"/>
      <c r="M6318" s="24"/>
      <c r="N6318" s="24"/>
      <c r="O6318" s="24"/>
      <c r="P6318" s="24"/>
      <c r="Q6318" s="24"/>
      <c r="R6318" s="24"/>
      <c r="S6318" s="24"/>
      <c r="T6318" s="24"/>
      <c r="U6318" s="24"/>
      <c r="V6318" s="24"/>
      <c r="W6318" s="24"/>
      <c r="X6318" s="24"/>
      <c r="Y6318" s="24"/>
      <c r="Z6318" s="24"/>
      <c r="AA6318" s="24"/>
      <c r="AB6318" s="24"/>
      <c r="AC6318" s="24"/>
      <c r="AD6318" s="24"/>
      <c r="AE6318" s="24"/>
      <c r="AF6318" s="24"/>
    </row>
    <row r="6319" spans="1:32" hidden="1" outlineLevel="1" x14ac:dyDescent="0.2">
      <c r="A6319" s="73">
        <f>'Øvrige mindre aktiver'!A275</f>
        <v>6273</v>
      </c>
      <c r="B6319" s="23" t="str">
        <f>IF('Øvrige mindre aktiver'!B275="","",'Øvrige mindre aktiver'!B275)</f>
        <v/>
      </c>
      <c r="C6319" s="34"/>
      <c r="D6319" s="24"/>
      <c r="E6319" s="24"/>
      <c r="F6319" s="25"/>
      <c r="G6319" s="24"/>
      <c r="H6319" s="24"/>
      <c r="I6319" s="24"/>
      <c r="J6319" s="24"/>
      <c r="K6319" s="24"/>
      <c r="L6319" s="24"/>
      <c r="M6319" s="24"/>
      <c r="N6319" s="24"/>
      <c r="O6319" s="24"/>
      <c r="P6319" s="24"/>
      <c r="Q6319" s="24"/>
      <c r="R6319" s="24"/>
      <c r="S6319" s="24"/>
      <c r="T6319" s="24"/>
      <c r="U6319" s="24"/>
      <c r="V6319" s="24"/>
      <c r="W6319" s="24"/>
      <c r="X6319" s="24"/>
      <c r="Y6319" s="24"/>
      <c r="Z6319" s="24"/>
      <c r="AA6319" s="24"/>
      <c r="AB6319" s="24"/>
      <c r="AC6319" s="24"/>
      <c r="AD6319" s="24"/>
      <c r="AE6319" s="24"/>
      <c r="AF6319" s="24"/>
    </row>
    <row r="6320" spans="1:32" hidden="1" outlineLevel="1" x14ac:dyDescent="0.2">
      <c r="A6320" s="73">
        <f>'Øvrige mindre aktiver'!A276</f>
        <v>6274</v>
      </c>
      <c r="B6320" s="23" t="str">
        <f>IF('Øvrige mindre aktiver'!B276="","",'Øvrige mindre aktiver'!B276)</f>
        <v/>
      </c>
      <c r="C6320" s="34"/>
      <c r="D6320" s="24"/>
      <c r="E6320" s="24"/>
      <c r="F6320" s="25"/>
      <c r="G6320" s="24"/>
      <c r="H6320" s="24"/>
      <c r="I6320" s="24"/>
      <c r="J6320" s="24"/>
      <c r="K6320" s="24"/>
      <c r="L6320" s="24"/>
      <c r="M6320" s="24"/>
      <c r="N6320" s="24"/>
      <c r="O6320" s="24"/>
      <c r="P6320" s="24"/>
      <c r="Q6320" s="24"/>
      <c r="R6320" s="24"/>
      <c r="S6320" s="24"/>
      <c r="T6320" s="24"/>
      <c r="U6320" s="24"/>
      <c r="V6320" s="24"/>
      <c r="W6320" s="24"/>
      <c r="X6320" s="24"/>
      <c r="Y6320" s="24"/>
      <c r="Z6320" s="24"/>
      <c r="AA6320" s="24"/>
      <c r="AB6320" s="24"/>
      <c r="AC6320" s="24"/>
      <c r="AD6320" s="24"/>
      <c r="AE6320" s="24"/>
      <c r="AF6320" s="24"/>
    </row>
    <row r="6321" spans="1:32" hidden="1" outlineLevel="1" x14ac:dyDescent="0.2">
      <c r="A6321" s="73">
        <f>'Øvrige mindre aktiver'!A277</f>
        <v>6275</v>
      </c>
      <c r="B6321" s="23" t="str">
        <f>IF('Øvrige mindre aktiver'!B277="","",'Øvrige mindre aktiver'!B277)</f>
        <v/>
      </c>
      <c r="C6321" s="34"/>
      <c r="D6321" s="24"/>
      <c r="E6321" s="24"/>
      <c r="F6321" s="25"/>
      <c r="G6321" s="24"/>
      <c r="H6321" s="24"/>
      <c r="I6321" s="24"/>
      <c r="J6321" s="24"/>
      <c r="K6321" s="24"/>
      <c r="L6321" s="24"/>
      <c r="M6321" s="24"/>
      <c r="N6321" s="24"/>
      <c r="O6321" s="24"/>
      <c r="P6321" s="24"/>
      <c r="Q6321" s="24"/>
      <c r="R6321" s="24"/>
      <c r="S6321" s="24"/>
      <c r="T6321" s="24"/>
      <c r="U6321" s="24"/>
      <c r="V6321" s="24"/>
      <c r="W6321" s="24"/>
      <c r="X6321" s="24"/>
      <c r="Y6321" s="24"/>
      <c r="Z6321" s="24"/>
      <c r="AA6321" s="24"/>
      <c r="AB6321" s="24"/>
      <c r="AC6321" s="24"/>
      <c r="AD6321" s="24"/>
      <c r="AE6321" s="24"/>
      <c r="AF6321" s="24"/>
    </row>
    <row r="6322" spans="1:32" hidden="1" outlineLevel="1" x14ac:dyDescent="0.2">
      <c r="A6322" s="73">
        <f>'Øvrige mindre aktiver'!A278</f>
        <v>6276</v>
      </c>
      <c r="B6322" s="23" t="str">
        <f>IF('Øvrige mindre aktiver'!B278="","",'Øvrige mindre aktiver'!B278)</f>
        <v/>
      </c>
      <c r="C6322" s="34"/>
      <c r="D6322" s="24"/>
      <c r="E6322" s="24"/>
      <c r="F6322" s="25"/>
      <c r="G6322" s="24"/>
      <c r="H6322" s="24"/>
      <c r="I6322" s="24"/>
      <c r="J6322" s="24"/>
      <c r="K6322" s="24"/>
      <c r="L6322" s="24"/>
      <c r="M6322" s="24"/>
      <c r="N6322" s="24"/>
      <c r="O6322" s="24"/>
      <c r="P6322" s="24"/>
      <c r="Q6322" s="24"/>
      <c r="R6322" s="24"/>
      <c r="S6322" s="24"/>
      <c r="T6322" s="24"/>
      <c r="U6322" s="24"/>
      <c r="V6322" s="24"/>
      <c r="W6322" s="24"/>
      <c r="X6322" s="24"/>
      <c r="Y6322" s="24"/>
      <c r="Z6322" s="24"/>
      <c r="AA6322" s="24"/>
      <c r="AB6322" s="24"/>
      <c r="AC6322" s="24"/>
      <c r="AD6322" s="24"/>
      <c r="AE6322" s="24"/>
      <c r="AF6322" s="24"/>
    </row>
    <row r="6323" spans="1:32" hidden="1" outlineLevel="1" x14ac:dyDescent="0.2">
      <c r="A6323" s="73">
        <f>'Øvrige mindre aktiver'!A279</f>
        <v>6277</v>
      </c>
      <c r="B6323" s="23" t="str">
        <f>IF('Øvrige mindre aktiver'!B279="","",'Øvrige mindre aktiver'!B279)</f>
        <v/>
      </c>
      <c r="C6323" s="34"/>
      <c r="D6323" s="24"/>
      <c r="E6323" s="24"/>
      <c r="F6323" s="25"/>
      <c r="G6323" s="24"/>
      <c r="H6323" s="24"/>
      <c r="I6323" s="24"/>
      <c r="J6323" s="24"/>
      <c r="K6323" s="24"/>
      <c r="L6323" s="24"/>
      <c r="M6323" s="24"/>
      <c r="N6323" s="24"/>
      <c r="O6323" s="24"/>
      <c r="P6323" s="24"/>
      <c r="Q6323" s="24"/>
      <c r="R6323" s="24"/>
      <c r="S6323" s="24"/>
      <c r="T6323" s="24"/>
      <c r="U6323" s="24"/>
      <c r="V6323" s="24"/>
      <c r="W6323" s="24"/>
      <c r="X6323" s="24"/>
      <c r="Y6323" s="24"/>
      <c r="Z6323" s="24"/>
      <c r="AA6323" s="24"/>
      <c r="AB6323" s="24"/>
      <c r="AC6323" s="24"/>
      <c r="AD6323" s="24"/>
      <c r="AE6323" s="24"/>
      <c r="AF6323" s="24"/>
    </row>
    <row r="6324" spans="1:32" hidden="1" outlineLevel="1" x14ac:dyDescent="0.2">
      <c r="A6324" s="73">
        <f>'Øvrige mindre aktiver'!A280</f>
        <v>6278</v>
      </c>
      <c r="B6324" s="23" t="str">
        <f>IF('Øvrige mindre aktiver'!B280="","",'Øvrige mindre aktiver'!B280)</f>
        <v/>
      </c>
      <c r="C6324" s="34"/>
      <c r="D6324" s="24"/>
      <c r="E6324" s="24"/>
      <c r="F6324" s="25"/>
      <c r="G6324" s="24"/>
      <c r="H6324" s="24"/>
      <c r="I6324" s="24"/>
      <c r="J6324" s="24"/>
      <c r="K6324" s="24"/>
      <c r="L6324" s="24"/>
      <c r="M6324" s="24"/>
      <c r="N6324" s="24"/>
      <c r="O6324" s="24"/>
      <c r="P6324" s="24"/>
      <c r="Q6324" s="24"/>
      <c r="R6324" s="24"/>
      <c r="S6324" s="24"/>
      <c r="T6324" s="24"/>
      <c r="U6324" s="24"/>
      <c r="V6324" s="24"/>
      <c r="W6324" s="24"/>
      <c r="X6324" s="24"/>
      <c r="Y6324" s="24"/>
      <c r="Z6324" s="24"/>
      <c r="AA6324" s="24"/>
      <c r="AB6324" s="24"/>
      <c r="AC6324" s="24"/>
      <c r="AD6324" s="24"/>
      <c r="AE6324" s="24"/>
      <c r="AF6324" s="24"/>
    </row>
    <row r="6325" spans="1:32" hidden="1" outlineLevel="1" x14ac:dyDescent="0.2">
      <c r="A6325" s="73">
        <f>'Øvrige mindre aktiver'!A281</f>
        <v>6279</v>
      </c>
      <c r="B6325" s="23" t="str">
        <f>IF('Øvrige mindre aktiver'!B281="","",'Øvrige mindre aktiver'!B281)</f>
        <v/>
      </c>
      <c r="C6325" s="34"/>
      <c r="D6325" s="24"/>
      <c r="E6325" s="24"/>
      <c r="F6325" s="25"/>
      <c r="G6325" s="24"/>
      <c r="H6325" s="24"/>
      <c r="I6325" s="24"/>
      <c r="J6325" s="24"/>
      <c r="K6325" s="24"/>
      <c r="L6325" s="24"/>
      <c r="M6325" s="24"/>
      <c r="N6325" s="24"/>
      <c r="O6325" s="24"/>
      <c r="P6325" s="24"/>
      <c r="Q6325" s="24"/>
      <c r="R6325" s="24"/>
      <c r="S6325" s="24"/>
      <c r="T6325" s="24"/>
      <c r="U6325" s="24"/>
      <c r="V6325" s="24"/>
      <c r="W6325" s="24"/>
      <c r="X6325" s="24"/>
      <c r="Y6325" s="24"/>
      <c r="Z6325" s="24"/>
      <c r="AA6325" s="24"/>
      <c r="AB6325" s="24"/>
      <c r="AC6325" s="24"/>
      <c r="AD6325" s="24"/>
      <c r="AE6325" s="24"/>
      <c r="AF6325" s="24"/>
    </row>
    <row r="6326" spans="1:32" hidden="1" outlineLevel="1" x14ac:dyDescent="0.2">
      <c r="A6326" s="73">
        <f>'Øvrige mindre aktiver'!A282</f>
        <v>6280</v>
      </c>
      <c r="B6326" s="23" t="str">
        <f>IF('Øvrige mindre aktiver'!B282="","",'Øvrige mindre aktiver'!B282)</f>
        <v/>
      </c>
      <c r="C6326" s="34"/>
      <c r="D6326" s="24"/>
      <c r="E6326" s="24"/>
      <c r="F6326" s="25"/>
      <c r="G6326" s="24"/>
      <c r="H6326" s="24"/>
      <c r="I6326" s="24"/>
      <c r="J6326" s="24"/>
      <c r="K6326" s="24"/>
      <c r="L6326" s="24"/>
      <c r="M6326" s="24"/>
      <c r="N6326" s="24"/>
      <c r="O6326" s="24"/>
      <c r="P6326" s="24"/>
      <c r="Q6326" s="24"/>
      <c r="R6326" s="24"/>
      <c r="S6326" s="24"/>
      <c r="T6326" s="24"/>
      <c r="U6326" s="24"/>
      <c r="V6326" s="24"/>
      <c r="W6326" s="24"/>
      <c r="X6326" s="24"/>
      <c r="Y6326" s="24"/>
      <c r="Z6326" s="24"/>
      <c r="AA6326" s="24"/>
      <c r="AB6326" s="24"/>
      <c r="AC6326" s="24"/>
      <c r="AD6326" s="24"/>
      <c r="AE6326" s="24"/>
      <c r="AF6326" s="24"/>
    </row>
    <row r="6327" spans="1:32" hidden="1" outlineLevel="1" x14ac:dyDescent="0.2">
      <c r="A6327" s="73">
        <f>'Øvrige mindre aktiver'!A283</f>
        <v>6281</v>
      </c>
      <c r="B6327" s="23" t="str">
        <f>IF('Øvrige mindre aktiver'!B283="","",'Øvrige mindre aktiver'!B283)</f>
        <v/>
      </c>
      <c r="C6327" s="34"/>
      <c r="D6327" s="24"/>
      <c r="E6327" s="24"/>
      <c r="F6327" s="25"/>
      <c r="G6327" s="24"/>
      <c r="H6327" s="24"/>
      <c r="I6327" s="24"/>
      <c r="J6327" s="24"/>
      <c r="K6327" s="24"/>
      <c r="L6327" s="24"/>
      <c r="M6327" s="24"/>
      <c r="N6327" s="24"/>
      <c r="O6327" s="24"/>
      <c r="P6327" s="24"/>
      <c r="Q6327" s="24"/>
      <c r="R6327" s="24"/>
      <c r="S6327" s="24"/>
      <c r="T6327" s="24"/>
      <c r="U6327" s="24"/>
      <c r="V6327" s="24"/>
      <c r="W6327" s="24"/>
      <c r="X6327" s="24"/>
      <c r="Y6327" s="24"/>
      <c r="Z6327" s="24"/>
      <c r="AA6327" s="24"/>
      <c r="AB6327" s="24"/>
      <c r="AC6327" s="24"/>
      <c r="AD6327" s="24"/>
      <c r="AE6327" s="24"/>
      <c r="AF6327" s="24"/>
    </row>
    <row r="6328" spans="1:32" hidden="1" outlineLevel="1" x14ac:dyDescent="0.2">
      <c r="A6328" s="73">
        <f>'Øvrige mindre aktiver'!A284</f>
        <v>6282</v>
      </c>
      <c r="B6328" s="23" t="str">
        <f>IF('Øvrige mindre aktiver'!B284="","",'Øvrige mindre aktiver'!B284)</f>
        <v/>
      </c>
      <c r="C6328" s="34"/>
      <c r="D6328" s="24"/>
      <c r="E6328" s="24"/>
      <c r="F6328" s="25"/>
      <c r="G6328" s="24"/>
      <c r="H6328" s="24"/>
      <c r="I6328" s="24"/>
      <c r="J6328" s="24"/>
      <c r="K6328" s="24"/>
      <c r="L6328" s="24"/>
      <c r="M6328" s="24"/>
      <c r="N6328" s="24"/>
      <c r="O6328" s="24"/>
      <c r="P6328" s="24"/>
      <c r="Q6328" s="24"/>
      <c r="R6328" s="24"/>
      <c r="S6328" s="24"/>
      <c r="T6328" s="24"/>
      <c r="U6328" s="24"/>
      <c r="V6328" s="24"/>
      <c r="W6328" s="24"/>
      <c r="X6328" s="24"/>
      <c r="Y6328" s="24"/>
      <c r="Z6328" s="24"/>
      <c r="AA6328" s="24"/>
      <c r="AB6328" s="24"/>
      <c r="AC6328" s="24"/>
      <c r="AD6328" s="24"/>
      <c r="AE6328" s="24"/>
      <c r="AF6328" s="24"/>
    </row>
    <row r="6329" spans="1:32" hidden="1" outlineLevel="1" x14ac:dyDescent="0.2">
      <c r="A6329" s="73">
        <f>'Øvrige mindre aktiver'!A285</f>
        <v>6283</v>
      </c>
      <c r="B6329" s="23" t="str">
        <f>IF('Øvrige mindre aktiver'!B285="","",'Øvrige mindre aktiver'!B285)</f>
        <v/>
      </c>
      <c r="C6329" s="34"/>
      <c r="D6329" s="24"/>
      <c r="E6329" s="24"/>
      <c r="F6329" s="25"/>
      <c r="G6329" s="24"/>
      <c r="H6329" s="24"/>
      <c r="I6329" s="24"/>
      <c r="J6329" s="24"/>
      <c r="K6329" s="24"/>
      <c r="L6329" s="24"/>
      <c r="M6329" s="24"/>
      <c r="N6329" s="24"/>
      <c r="O6329" s="24"/>
      <c r="P6329" s="24"/>
      <c r="Q6329" s="24"/>
      <c r="R6329" s="24"/>
      <c r="S6329" s="24"/>
      <c r="T6329" s="24"/>
      <c r="U6329" s="24"/>
      <c r="V6329" s="24"/>
      <c r="W6329" s="24"/>
      <c r="X6329" s="24"/>
      <c r="Y6329" s="24"/>
      <c r="Z6329" s="24"/>
      <c r="AA6329" s="24"/>
      <c r="AB6329" s="24"/>
      <c r="AC6329" s="24"/>
      <c r="AD6329" s="24"/>
      <c r="AE6329" s="24"/>
      <c r="AF6329" s="24"/>
    </row>
    <row r="6330" spans="1:32" hidden="1" outlineLevel="1" x14ac:dyDescent="0.2">
      <c r="A6330" s="73">
        <f>'Øvrige mindre aktiver'!A286</f>
        <v>6284</v>
      </c>
      <c r="B6330" s="23" t="str">
        <f>IF('Øvrige mindre aktiver'!B286="","",'Øvrige mindre aktiver'!B286)</f>
        <v/>
      </c>
      <c r="C6330" s="34"/>
      <c r="D6330" s="24"/>
      <c r="E6330" s="24"/>
      <c r="F6330" s="25"/>
      <c r="G6330" s="24"/>
      <c r="H6330" s="24"/>
      <c r="I6330" s="24"/>
      <c r="J6330" s="24"/>
      <c r="K6330" s="24"/>
      <c r="L6330" s="24"/>
      <c r="M6330" s="24"/>
      <c r="N6330" s="24"/>
      <c r="O6330" s="24"/>
      <c r="P6330" s="24"/>
      <c r="Q6330" s="24"/>
      <c r="R6330" s="24"/>
      <c r="S6330" s="24"/>
      <c r="T6330" s="24"/>
      <c r="U6330" s="24"/>
      <c r="V6330" s="24"/>
      <c r="W6330" s="24"/>
      <c r="X6330" s="24"/>
      <c r="Y6330" s="24"/>
      <c r="Z6330" s="24"/>
      <c r="AA6330" s="24"/>
      <c r="AB6330" s="24"/>
      <c r="AC6330" s="24"/>
      <c r="AD6330" s="24"/>
      <c r="AE6330" s="24"/>
      <c r="AF6330" s="24"/>
    </row>
    <row r="6331" spans="1:32" hidden="1" outlineLevel="1" x14ac:dyDescent="0.2">
      <c r="A6331" s="73">
        <f>'Øvrige mindre aktiver'!A287</f>
        <v>6285</v>
      </c>
      <c r="B6331" s="23" t="str">
        <f>IF('Øvrige mindre aktiver'!B287="","",'Øvrige mindre aktiver'!B287)</f>
        <v/>
      </c>
      <c r="C6331" s="34"/>
      <c r="D6331" s="24"/>
      <c r="E6331" s="24"/>
      <c r="F6331" s="25"/>
      <c r="G6331" s="24"/>
      <c r="H6331" s="24"/>
      <c r="I6331" s="24"/>
      <c r="J6331" s="24"/>
      <c r="K6331" s="24"/>
      <c r="L6331" s="24"/>
      <c r="M6331" s="24"/>
      <c r="N6331" s="24"/>
      <c r="O6331" s="24"/>
      <c r="P6331" s="24"/>
      <c r="Q6331" s="24"/>
      <c r="R6331" s="24"/>
      <c r="S6331" s="24"/>
      <c r="T6331" s="24"/>
      <c r="U6331" s="24"/>
      <c r="V6331" s="24"/>
      <c r="W6331" s="24"/>
      <c r="X6331" s="24"/>
      <c r="Y6331" s="24"/>
      <c r="Z6331" s="24"/>
      <c r="AA6331" s="24"/>
      <c r="AB6331" s="24"/>
      <c r="AC6331" s="24"/>
      <c r="AD6331" s="24"/>
      <c r="AE6331" s="24"/>
      <c r="AF6331" s="24"/>
    </row>
    <row r="6332" spans="1:32" hidden="1" outlineLevel="1" x14ac:dyDescent="0.2">
      <c r="A6332" s="73">
        <f>'Øvrige mindre aktiver'!A288</f>
        <v>6286</v>
      </c>
      <c r="B6332" s="23" t="str">
        <f>IF('Øvrige mindre aktiver'!B288="","",'Øvrige mindre aktiver'!B288)</f>
        <v/>
      </c>
      <c r="C6332" s="34"/>
      <c r="D6332" s="24"/>
      <c r="E6332" s="24"/>
      <c r="F6332" s="25"/>
      <c r="G6332" s="24"/>
      <c r="H6332" s="24"/>
      <c r="I6332" s="24"/>
      <c r="J6332" s="24"/>
      <c r="K6332" s="24"/>
      <c r="L6332" s="24"/>
      <c r="M6332" s="24"/>
      <c r="N6332" s="24"/>
      <c r="O6332" s="24"/>
      <c r="P6332" s="24"/>
      <c r="Q6332" s="24"/>
      <c r="R6332" s="24"/>
      <c r="S6332" s="24"/>
      <c r="T6332" s="24"/>
      <c r="U6332" s="24"/>
      <c r="V6332" s="24"/>
      <c r="W6332" s="24"/>
      <c r="X6332" s="24"/>
      <c r="Y6332" s="24"/>
      <c r="Z6332" s="24"/>
      <c r="AA6332" s="24"/>
      <c r="AB6332" s="24"/>
      <c r="AC6332" s="24"/>
      <c r="AD6332" s="24"/>
      <c r="AE6332" s="24"/>
      <c r="AF6332" s="24"/>
    </row>
    <row r="6333" spans="1:32" hidden="1" outlineLevel="1" x14ac:dyDescent="0.2">
      <c r="A6333" s="73">
        <f>'Øvrige mindre aktiver'!A289</f>
        <v>6287</v>
      </c>
      <c r="B6333" s="23" t="str">
        <f>IF('Øvrige mindre aktiver'!B289="","",'Øvrige mindre aktiver'!B289)</f>
        <v/>
      </c>
      <c r="C6333" s="34"/>
      <c r="D6333" s="24"/>
      <c r="E6333" s="24"/>
      <c r="F6333" s="25"/>
      <c r="G6333" s="24"/>
      <c r="H6333" s="24"/>
      <c r="I6333" s="24"/>
      <c r="J6333" s="24"/>
      <c r="K6333" s="24"/>
      <c r="L6333" s="24"/>
      <c r="M6333" s="24"/>
      <c r="N6333" s="24"/>
      <c r="O6333" s="24"/>
      <c r="P6333" s="24"/>
      <c r="Q6333" s="24"/>
      <c r="R6333" s="24"/>
      <c r="S6333" s="24"/>
      <c r="T6333" s="24"/>
      <c r="U6333" s="24"/>
      <c r="V6333" s="24"/>
      <c r="W6333" s="24"/>
      <c r="X6333" s="24"/>
      <c r="Y6333" s="24"/>
      <c r="Z6333" s="24"/>
      <c r="AA6333" s="24"/>
      <c r="AB6333" s="24"/>
      <c r="AC6333" s="24"/>
      <c r="AD6333" s="24"/>
      <c r="AE6333" s="24"/>
      <c r="AF6333" s="24"/>
    </row>
    <row r="6334" spans="1:32" hidden="1" outlineLevel="1" x14ac:dyDescent="0.2">
      <c r="A6334" s="73">
        <f>'Øvrige mindre aktiver'!A290</f>
        <v>6288</v>
      </c>
      <c r="B6334" s="23" t="str">
        <f>IF('Øvrige mindre aktiver'!B290="","",'Øvrige mindre aktiver'!B290)</f>
        <v/>
      </c>
      <c r="C6334" s="34"/>
      <c r="D6334" s="24"/>
      <c r="E6334" s="24"/>
      <c r="F6334" s="25"/>
      <c r="G6334" s="24"/>
      <c r="H6334" s="24"/>
      <c r="I6334" s="24"/>
      <c r="J6334" s="24"/>
      <c r="K6334" s="24"/>
      <c r="L6334" s="24"/>
      <c r="M6334" s="24"/>
      <c r="N6334" s="24"/>
      <c r="O6334" s="24"/>
      <c r="P6334" s="24"/>
      <c r="Q6334" s="24"/>
      <c r="R6334" s="24"/>
      <c r="S6334" s="24"/>
      <c r="T6334" s="24"/>
      <c r="U6334" s="24"/>
      <c r="V6334" s="24"/>
      <c r="W6334" s="24"/>
      <c r="X6334" s="24"/>
      <c r="Y6334" s="24"/>
      <c r="Z6334" s="24"/>
      <c r="AA6334" s="24"/>
      <c r="AB6334" s="24"/>
      <c r="AC6334" s="24"/>
      <c r="AD6334" s="24"/>
      <c r="AE6334" s="24"/>
      <c r="AF6334" s="24"/>
    </row>
    <row r="6335" spans="1:32" hidden="1" outlineLevel="1" x14ac:dyDescent="0.2">
      <c r="A6335" s="73">
        <f>'Øvrige mindre aktiver'!A291</f>
        <v>6289</v>
      </c>
      <c r="B6335" s="23" t="str">
        <f>IF('Øvrige mindre aktiver'!B291="","",'Øvrige mindre aktiver'!B291)</f>
        <v/>
      </c>
      <c r="C6335" s="34"/>
      <c r="D6335" s="24"/>
      <c r="E6335" s="24"/>
      <c r="F6335" s="25"/>
      <c r="G6335" s="24"/>
      <c r="H6335" s="24"/>
      <c r="I6335" s="24"/>
      <c r="J6335" s="24"/>
      <c r="K6335" s="24"/>
      <c r="L6335" s="24"/>
      <c r="M6335" s="24"/>
      <c r="N6335" s="24"/>
      <c r="O6335" s="24"/>
      <c r="P6335" s="24"/>
      <c r="Q6335" s="24"/>
      <c r="R6335" s="24"/>
      <c r="S6335" s="24"/>
      <c r="T6335" s="24"/>
      <c r="U6335" s="24"/>
      <c r="V6335" s="24"/>
      <c r="W6335" s="24"/>
      <c r="X6335" s="24"/>
      <c r="Y6335" s="24"/>
      <c r="Z6335" s="24"/>
      <c r="AA6335" s="24"/>
      <c r="AB6335" s="24"/>
      <c r="AC6335" s="24"/>
      <c r="AD6335" s="24"/>
      <c r="AE6335" s="24"/>
      <c r="AF6335" s="24"/>
    </row>
    <row r="6336" spans="1:32" hidden="1" outlineLevel="1" x14ac:dyDescent="0.2">
      <c r="A6336" s="73">
        <f>'Øvrige mindre aktiver'!A292</f>
        <v>6290</v>
      </c>
      <c r="B6336" s="23" t="str">
        <f>IF('Øvrige mindre aktiver'!B292="","",'Øvrige mindre aktiver'!B292)</f>
        <v/>
      </c>
      <c r="C6336" s="34"/>
      <c r="D6336" s="24"/>
      <c r="E6336" s="24"/>
      <c r="F6336" s="25"/>
      <c r="G6336" s="24"/>
      <c r="H6336" s="24"/>
      <c r="I6336" s="24"/>
      <c r="J6336" s="24"/>
      <c r="K6336" s="24"/>
      <c r="L6336" s="24"/>
      <c r="M6336" s="24"/>
      <c r="N6336" s="24"/>
      <c r="O6336" s="24"/>
      <c r="P6336" s="24"/>
      <c r="Q6336" s="24"/>
      <c r="R6336" s="24"/>
      <c r="S6336" s="24"/>
      <c r="T6336" s="24"/>
      <c r="U6336" s="24"/>
      <c r="V6336" s="24"/>
      <c r="W6336" s="24"/>
      <c r="X6336" s="24"/>
      <c r="Y6336" s="24"/>
      <c r="Z6336" s="24"/>
      <c r="AA6336" s="24"/>
      <c r="AB6336" s="24"/>
      <c r="AC6336" s="24"/>
      <c r="AD6336" s="24"/>
      <c r="AE6336" s="24"/>
      <c r="AF6336" s="24"/>
    </row>
    <row r="6337" spans="1:32" hidden="1" outlineLevel="1" x14ac:dyDescent="0.2">
      <c r="A6337" s="73">
        <f>'Øvrige mindre aktiver'!A293</f>
        <v>6291</v>
      </c>
      <c r="B6337" s="23" t="str">
        <f>IF('Øvrige mindre aktiver'!B293="","",'Øvrige mindre aktiver'!B293)</f>
        <v/>
      </c>
      <c r="C6337" s="34"/>
      <c r="D6337" s="24"/>
      <c r="E6337" s="24"/>
      <c r="F6337" s="25"/>
      <c r="G6337" s="24"/>
      <c r="H6337" s="24"/>
      <c r="I6337" s="24"/>
      <c r="J6337" s="24"/>
      <c r="K6337" s="24"/>
      <c r="L6337" s="24"/>
      <c r="M6337" s="24"/>
      <c r="N6337" s="24"/>
      <c r="O6337" s="24"/>
      <c r="P6337" s="24"/>
      <c r="Q6337" s="24"/>
      <c r="R6337" s="24"/>
      <c r="S6337" s="24"/>
      <c r="T6337" s="24"/>
      <c r="U6337" s="24"/>
      <c r="V6337" s="24"/>
      <c r="W6337" s="24"/>
      <c r="X6337" s="24"/>
      <c r="Y6337" s="24"/>
      <c r="Z6337" s="24"/>
      <c r="AA6337" s="24"/>
      <c r="AB6337" s="24"/>
      <c r="AC6337" s="24"/>
      <c r="AD6337" s="24"/>
      <c r="AE6337" s="24"/>
      <c r="AF6337" s="24"/>
    </row>
    <row r="6338" spans="1:32" hidden="1" outlineLevel="1" x14ac:dyDescent="0.2">
      <c r="A6338" s="73">
        <f>'Øvrige mindre aktiver'!A294</f>
        <v>6292</v>
      </c>
      <c r="B6338" s="23" t="str">
        <f>IF('Øvrige mindre aktiver'!B294="","",'Øvrige mindre aktiver'!B294)</f>
        <v/>
      </c>
      <c r="C6338" s="34"/>
      <c r="D6338" s="24"/>
      <c r="E6338" s="24"/>
      <c r="F6338" s="25"/>
      <c r="G6338" s="24"/>
      <c r="H6338" s="24"/>
      <c r="I6338" s="24"/>
      <c r="J6338" s="24"/>
      <c r="K6338" s="24"/>
      <c r="L6338" s="24"/>
      <c r="M6338" s="24"/>
      <c r="N6338" s="24"/>
      <c r="O6338" s="24"/>
      <c r="P6338" s="24"/>
      <c r="Q6338" s="24"/>
      <c r="R6338" s="24"/>
      <c r="S6338" s="24"/>
      <c r="T6338" s="24"/>
      <c r="U6338" s="24"/>
      <c r="V6338" s="24"/>
      <c r="W6338" s="24"/>
      <c r="X6338" s="24"/>
      <c r="Y6338" s="24"/>
      <c r="Z6338" s="24"/>
      <c r="AA6338" s="24"/>
      <c r="AB6338" s="24"/>
      <c r="AC6338" s="24"/>
      <c r="AD6338" s="24"/>
      <c r="AE6338" s="24"/>
      <c r="AF6338" s="24"/>
    </row>
    <row r="6339" spans="1:32" hidden="1" outlineLevel="1" x14ac:dyDescent="0.2">
      <c r="A6339" s="73">
        <f>'Øvrige mindre aktiver'!A295</f>
        <v>6293</v>
      </c>
      <c r="B6339" s="23" t="str">
        <f>IF('Øvrige mindre aktiver'!B295="","",'Øvrige mindre aktiver'!B295)</f>
        <v/>
      </c>
      <c r="C6339" s="34"/>
      <c r="D6339" s="24"/>
      <c r="E6339" s="24"/>
      <c r="F6339" s="25"/>
      <c r="G6339" s="24"/>
      <c r="H6339" s="24"/>
      <c r="I6339" s="24"/>
      <c r="J6339" s="24"/>
      <c r="K6339" s="24"/>
      <c r="L6339" s="24"/>
      <c r="M6339" s="24"/>
      <c r="N6339" s="24"/>
      <c r="O6339" s="24"/>
      <c r="P6339" s="24"/>
      <c r="Q6339" s="24"/>
      <c r="R6339" s="24"/>
      <c r="S6339" s="24"/>
      <c r="T6339" s="24"/>
      <c r="U6339" s="24"/>
      <c r="V6339" s="24"/>
      <c r="W6339" s="24"/>
      <c r="X6339" s="24"/>
      <c r="Y6339" s="24"/>
      <c r="Z6339" s="24"/>
      <c r="AA6339" s="24"/>
      <c r="AB6339" s="24"/>
      <c r="AC6339" s="24"/>
      <c r="AD6339" s="24"/>
      <c r="AE6339" s="24"/>
      <c r="AF6339" s="24"/>
    </row>
    <row r="6340" spans="1:32" hidden="1" outlineLevel="1" x14ac:dyDescent="0.2">
      <c r="A6340" s="73">
        <f>'Øvrige mindre aktiver'!A296</f>
        <v>6294</v>
      </c>
      <c r="B6340" s="23" t="str">
        <f>IF('Øvrige mindre aktiver'!B296="","",'Øvrige mindre aktiver'!B296)</f>
        <v/>
      </c>
      <c r="C6340" s="34"/>
      <c r="D6340" s="24"/>
      <c r="E6340" s="24"/>
      <c r="F6340" s="25"/>
      <c r="G6340" s="24"/>
      <c r="H6340" s="24"/>
      <c r="I6340" s="24"/>
      <c r="J6340" s="24"/>
      <c r="K6340" s="24"/>
      <c r="L6340" s="24"/>
      <c r="M6340" s="24"/>
      <c r="N6340" s="24"/>
      <c r="O6340" s="24"/>
      <c r="P6340" s="24"/>
      <c r="Q6340" s="24"/>
      <c r="R6340" s="24"/>
      <c r="S6340" s="24"/>
      <c r="T6340" s="24"/>
      <c r="U6340" s="24"/>
      <c r="V6340" s="24"/>
      <c r="W6340" s="24"/>
      <c r="X6340" s="24"/>
      <c r="Y6340" s="24"/>
      <c r="Z6340" s="24"/>
      <c r="AA6340" s="24"/>
      <c r="AB6340" s="24"/>
      <c r="AC6340" s="24"/>
      <c r="AD6340" s="24"/>
      <c r="AE6340" s="24"/>
      <c r="AF6340" s="24"/>
    </row>
    <row r="6341" spans="1:32" hidden="1" outlineLevel="1" x14ac:dyDescent="0.2">
      <c r="A6341" s="73">
        <f>'Øvrige mindre aktiver'!A297</f>
        <v>6295</v>
      </c>
      <c r="B6341" s="23" t="str">
        <f>IF('Øvrige mindre aktiver'!B297="","",'Øvrige mindre aktiver'!B297)</f>
        <v/>
      </c>
      <c r="C6341" s="34"/>
      <c r="D6341" s="24"/>
      <c r="E6341" s="24"/>
      <c r="F6341" s="25"/>
      <c r="G6341" s="24"/>
      <c r="H6341" s="24"/>
      <c r="I6341" s="24"/>
      <c r="J6341" s="24"/>
      <c r="K6341" s="24"/>
      <c r="L6341" s="24"/>
      <c r="M6341" s="24"/>
      <c r="N6341" s="24"/>
      <c r="O6341" s="24"/>
      <c r="P6341" s="24"/>
      <c r="Q6341" s="24"/>
      <c r="R6341" s="24"/>
      <c r="S6341" s="24"/>
      <c r="T6341" s="24"/>
      <c r="U6341" s="24"/>
      <c r="V6341" s="24"/>
      <c r="W6341" s="24"/>
      <c r="X6341" s="24"/>
      <c r="Y6341" s="24"/>
      <c r="Z6341" s="24"/>
      <c r="AA6341" s="24"/>
      <c r="AB6341" s="24"/>
      <c r="AC6341" s="24"/>
      <c r="AD6341" s="24"/>
      <c r="AE6341" s="24"/>
      <c r="AF6341" s="24"/>
    </row>
    <row r="6342" spans="1:32" hidden="1" outlineLevel="1" x14ac:dyDescent="0.2">
      <c r="A6342" s="73">
        <f>'Øvrige mindre aktiver'!A298</f>
        <v>6296</v>
      </c>
      <c r="B6342" s="23" t="str">
        <f>IF('Øvrige mindre aktiver'!B298="","",'Øvrige mindre aktiver'!B298)</f>
        <v/>
      </c>
      <c r="C6342" s="34"/>
      <c r="D6342" s="24"/>
      <c r="E6342" s="24"/>
      <c r="F6342" s="25"/>
      <c r="G6342" s="24"/>
      <c r="H6342" s="24"/>
      <c r="I6342" s="24"/>
      <c r="J6342" s="24"/>
      <c r="K6342" s="24"/>
      <c r="L6342" s="24"/>
      <c r="M6342" s="24"/>
      <c r="N6342" s="24"/>
      <c r="O6342" s="24"/>
      <c r="P6342" s="24"/>
      <c r="Q6342" s="24"/>
      <c r="R6342" s="24"/>
      <c r="S6342" s="24"/>
      <c r="T6342" s="24"/>
      <c r="U6342" s="24"/>
      <c r="V6342" s="24"/>
      <c r="W6342" s="24"/>
      <c r="X6342" s="24"/>
      <c r="Y6342" s="24"/>
      <c r="Z6342" s="24"/>
      <c r="AA6342" s="24"/>
      <c r="AB6342" s="24"/>
      <c r="AC6342" s="24"/>
      <c r="AD6342" s="24"/>
      <c r="AE6342" s="24"/>
      <c r="AF6342" s="24"/>
    </row>
    <row r="6343" spans="1:32" hidden="1" outlineLevel="1" x14ac:dyDescent="0.2">
      <c r="A6343" s="73">
        <f>'Øvrige mindre aktiver'!A299</f>
        <v>6297</v>
      </c>
      <c r="B6343" s="23" t="str">
        <f>IF('Øvrige mindre aktiver'!B299="","",'Øvrige mindre aktiver'!B299)</f>
        <v/>
      </c>
      <c r="C6343" s="34"/>
      <c r="D6343" s="24"/>
      <c r="E6343" s="24"/>
      <c r="F6343" s="25"/>
      <c r="G6343" s="24"/>
      <c r="H6343" s="24"/>
      <c r="I6343" s="24"/>
      <c r="J6343" s="24"/>
      <c r="K6343" s="24"/>
      <c r="L6343" s="24"/>
      <c r="M6343" s="24"/>
      <c r="N6343" s="24"/>
      <c r="O6343" s="24"/>
      <c r="P6343" s="24"/>
      <c r="Q6343" s="24"/>
      <c r="R6343" s="24"/>
      <c r="S6343" s="24"/>
      <c r="T6343" s="24"/>
      <c r="U6343" s="24"/>
      <c r="V6343" s="24"/>
      <c r="W6343" s="24"/>
      <c r="X6343" s="24"/>
      <c r="Y6343" s="24"/>
      <c r="Z6343" s="24"/>
      <c r="AA6343" s="24"/>
      <c r="AB6343" s="24"/>
      <c r="AC6343" s="24"/>
      <c r="AD6343" s="24"/>
      <c r="AE6343" s="24"/>
      <c r="AF6343" s="24"/>
    </row>
    <row r="6344" spans="1:32" hidden="1" outlineLevel="1" x14ac:dyDescent="0.2">
      <c r="A6344" s="73">
        <f>'Øvrige mindre aktiver'!A300</f>
        <v>6298</v>
      </c>
      <c r="B6344" s="23" t="str">
        <f>IF('Øvrige mindre aktiver'!B300="","",'Øvrige mindre aktiver'!B300)</f>
        <v/>
      </c>
      <c r="C6344" s="34"/>
      <c r="D6344" s="24"/>
      <c r="E6344" s="24"/>
      <c r="F6344" s="25"/>
      <c r="G6344" s="24"/>
      <c r="H6344" s="24"/>
      <c r="I6344" s="24"/>
      <c r="J6344" s="24"/>
      <c r="K6344" s="24"/>
      <c r="L6344" s="24"/>
      <c r="M6344" s="24"/>
      <c r="N6344" s="24"/>
      <c r="O6344" s="24"/>
      <c r="P6344" s="24"/>
      <c r="Q6344" s="24"/>
      <c r="R6344" s="24"/>
      <c r="S6344" s="24"/>
      <c r="T6344" s="24"/>
      <c r="U6344" s="24"/>
      <c r="V6344" s="24"/>
      <c r="W6344" s="24"/>
      <c r="X6344" s="24"/>
      <c r="Y6344" s="24"/>
      <c r="Z6344" s="24"/>
      <c r="AA6344" s="24"/>
      <c r="AB6344" s="24"/>
      <c r="AC6344" s="24"/>
      <c r="AD6344" s="24"/>
      <c r="AE6344" s="24"/>
      <c r="AF6344" s="24"/>
    </row>
    <row r="6345" spans="1:32" hidden="1" outlineLevel="1" x14ac:dyDescent="0.2">
      <c r="A6345" s="73">
        <f>'Øvrige mindre aktiver'!A301</f>
        <v>6299</v>
      </c>
      <c r="B6345" s="23" t="str">
        <f>IF('Øvrige mindre aktiver'!B301="","",'Øvrige mindre aktiver'!B301)</f>
        <v/>
      </c>
      <c r="C6345" s="34"/>
      <c r="D6345" s="24"/>
      <c r="E6345" s="24"/>
      <c r="F6345" s="25"/>
      <c r="G6345" s="24"/>
      <c r="H6345" s="24"/>
      <c r="I6345" s="24"/>
      <c r="J6345" s="24"/>
      <c r="K6345" s="24"/>
      <c r="L6345" s="24"/>
      <c r="M6345" s="24"/>
      <c r="N6345" s="24"/>
      <c r="O6345" s="24"/>
      <c r="P6345" s="24"/>
      <c r="Q6345" s="24"/>
      <c r="R6345" s="24"/>
      <c r="S6345" s="24"/>
      <c r="T6345" s="24"/>
      <c r="U6345" s="24"/>
      <c r="V6345" s="24"/>
      <c r="W6345" s="24"/>
      <c r="X6345" s="24"/>
      <c r="Y6345" s="24"/>
      <c r="Z6345" s="24"/>
      <c r="AA6345" s="24"/>
      <c r="AB6345" s="24"/>
      <c r="AC6345" s="24"/>
      <c r="AD6345" s="24"/>
      <c r="AE6345" s="24"/>
      <c r="AF6345" s="24"/>
    </row>
    <row r="6346" spans="1:32" collapsed="1" x14ac:dyDescent="0.2">
      <c r="A6346" s="73">
        <f>'Øvrige mindre aktiver'!A302</f>
        <v>6300</v>
      </c>
      <c r="B6346" s="23" t="str">
        <f>IF('Øvrige mindre aktiver'!B302="","",'Øvrige mindre aktiver'!B302)</f>
        <v/>
      </c>
      <c r="C6346" s="34"/>
      <c r="D6346" s="24"/>
      <c r="E6346" s="24"/>
      <c r="F6346" s="25"/>
      <c r="G6346" s="24"/>
      <c r="H6346" s="24"/>
      <c r="I6346" s="24"/>
      <c r="J6346" s="24"/>
      <c r="K6346" s="24"/>
      <c r="L6346" s="24"/>
      <c r="M6346" s="24"/>
      <c r="N6346" s="24"/>
      <c r="O6346" s="24"/>
      <c r="P6346" s="24"/>
      <c r="Q6346" s="24"/>
      <c r="R6346" s="24"/>
      <c r="S6346" s="24"/>
      <c r="T6346" s="24"/>
      <c r="U6346" s="24"/>
      <c r="V6346" s="24"/>
      <c r="W6346" s="24"/>
      <c r="X6346" s="24"/>
      <c r="Y6346" s="24"/>
      <c r="Z6346" s="24"/>
      <c r="AA6346" s="24"/>
      <c r="AB6346" s="24"/>
      <c r="AC6346" s="24"/>
      <c r="AD6346" s="24"/>
      <c r="AE6346" s="24"/>
      <c r="AF6346" s="24"/>
    </row>
    <row r="6347" spans="1:32" hidden="1" outlineLevel="1" x14ac:dyDescent="0.2">
      <c r="A6347" s="73">
        <f>'Øvrige mindre aktiver'!A303</f>
        <v>6301</v>
      </c>
      <c r="B6347" s="23" t="str">
        <f>IF('Øvrige mindre aktiver'!B303="","",'Øvrige mindre aktiver'!B303)</f>
        <v/>
      </c>
      <c r="C6347" s="34"/>
      <c r="D6347" s="24"/>
      <c r="E6347" s="24"/>
      <c r="F6347" s="25"/>
      <c r="G6347" s="24"/>
      <c r="H6347" s="24"/>
      <c r="I6347" s="24"/>
      <c r="J6347" s="24"/>
      <c r="K6347" s="24"/>
      <c r="L6347" s="24"/>
      <c r="M6347" s="24"/>
      <c r="N6347" s="24"/>
      <c r="O6347" s="24"/>
      <c r="P6347" s="24"/>
      <c r="Q6347" s="24"/>
      <c r="R6347" s="24"/>
      <c r="S6347" s="24"/>
      <c r="T6347" s="24"/>
      <c r="U6347" s="24"/>
      <c r="V6347" s="24"/>
      <c r="W6347" s="24"/>
      <c r="X6347" s="24"/>
      <c r="Y6347" s="24"/>
      <c r="Z6347" s="24"/>
      <c r="AA6347" s="24"/>
      <c r="AB6347" s="24"/>
      <c r="AC6347" s="24"/>
      <c r="AD6347" s="24"/>
      <c r="AE6347" s="24"/>
      <c r="AF6347" s="24"/>
    </row>
    <row r="6348" spans="1:32" hidden="1" outlineLevel="1" x14ac:dyDescent="0.2">
      <c r="A6348" s="73">
        <f>'Øvrige mindre aktiver'!A304</f>
        <v>6302</v>
      </c>
      <c r="B6348" s="23" t="str">
        <f>IF('Øvrige mindre aktiver'!B304="","",'Øvrige mindre aktiver'!B304)</f>
        <v/>
      </c>
      <c r="C6348" s="34"/>
      <c r="D6348" s="24"/>
      <c r="E6348" s="24"/>
      <c r="F6348" s="25"/>
      <c r="G6348" s="24"/>
      <c r="H6348" s="24"/>
      <c r="I6348" s="24"/>
      <c r="J6348" s="24"/>
      <c r="K6348" s="24"/>
      <c r="L6348" s="24"/>
      <c r="M6348" s="24"/>
      <c r="N6348" s="24"/>
      <c r="O6348" s="24"/>
      <c r="P6348" s="24"/>
      <c r="Q6348" s="24"/>
      <c r="R6348" s="24"/>
      <c r="S6348" s="24"/>
      <c r="T6348" s="24"/>
      <c r="U6348" s="24"/>
      <c r="V6348" s="24"/>
      <c r="W6348" s="24"/>
      <c r="X6348" s="24"/>
      <c r="Y6348" s="24"/>
      <c r="Z6348" s="24"/>
      <c r="AA6348" s="24"/>
      <c r="AB6348" s="24"/>
      <c r="AC6348" s="24"/>
      <c r="AD6348" s="24"/>
      <c r="AE6348" s="24"/>
      <c r="AF6348" s="24"/>
    </row>
    <row r="6349" spans="1:32" hidden="1" outlineLevel="1" x14ac:dyDescent="0.2">
      <c r="A6349" s="73">
        <f>'Øvrige mindre aktiver'!A305</f>
        <v>6303</v>
      </c>
      <c r="B6349" s="23" t="str">
        <f>IF('Øvrige mindre aktiver'!B305="","",'Øvrige mindre aktiver'!B305)</f>
        <v/>
      </c>
      <c r="C6349" s="34"/>
      <c r="D6349" s="24"/>
      <c r="E6349" s="24"/>
      <c r="F6349" s="25"/>
      <c r="G6349" s="24"/>
      <c r="H6349" s="24"/>
      <c r="I6349" s="24"/>
      <c r="J6349" s="24"/>
      <c r="K6349" s="24"/>
      <c r="L6349" s="24"/>
      <c r="M6349" s="24"/>
      <c r="N6349" s="24"/>
      <c r="O6349" s="24"/>
      <c r="P6349" s="24"/>
      <c r="Q6349" s="24"/>
      <c r="R6349" s="24"/>
      <c r="S6349" s="24"/>
      <c r="T6349" s="24"/>
      <c r="U6349" s="24"/>
      <c r="V6349" s="24"/>
      <c r="W6349" s="24"/>
      <c r="X6349" s="24"/>
      <c r="Y6349" s="24"/>
      <c r="Z6349" s="24"/>
      <c r="AA6349" s="24"/>
      <c r="AB6349" s="24"/>
      <c r="AC6349" s="24"/>
      <c r="AD6349" s="24"/>
      <c r="AE6349" s="24"/>
      <c r="AF6349" s="24"/>
    </row>
    <row r="6350" spans="1:32" hidden="1" outlineLevel="1" x14ac:dyDescent="0.2">
      <c r="A6350" s="73">
        <f>'Øvrige mindre aktiver'!A306</f>
        <v>6304</v>
      </c>
      <c r="B6350" s="23" t="str">
        <f>IF('Øvrige mindre aktiver'!B306="","",'Øvrige mindre aktiver'!B306)</f>
        <v/>
      </c>
      <c r="C6350" s="34"/>
      <c r="D6350" s="24"/>
      <c r="E6350" s="24"/>
      <c r="F6350" s="25"/>
      <c r="G6350" s="24"/>
      <c r="H6350" s="24"/>
      <c r="I6350" s="24"/>
      <c r="J6350" s="24"/>
      <c r="K6350" s="24"/>
      <c r="L6350" s="24"/>
      <c r="M6350" s="24"/>
      <c r="N6350" s="24"/>
      <c r="O6350" s="24"/>
      <c r="P6350" s="24"/>
      <c r="Q6350" s="24"/>
      <c r="R6350" s="24"/>
      <c r="S6350" s="24"/>
      <c r="T6350" s="24"/>
      <c r="U6350" s="24"/>
      <c r="V6350" s="24"/>
      <c r="W6350" s="24"/>
      <c r="X6350" s="24"/>
      <c r="Y6350" s="24"/>
      <c r="Z6350" s="24"/>
      <c r="AA6350" s="24"/>
      <c r="AB6350" s="24"/>
      <c r="AC6350" s="24"/>
      <c r="AD6350" s="24"/>
      <c r="AE6350" s="24"/>
      <c r="AF6350" s="24"/>
    </row>
    <row r="6351" spans="1:32" hidden="1" outlineLevel="1" x14ac:dyDescent="0.2">
      <c r="A6351" s="73">
        <f>'Øvrige mindre aktiver'!A307</f>
        <v>6305</v>
      </c>
      <c r="B6351" s="23" t="str">
        <f>IF('Øvrige mindre aktiver'!B307="","",'Øvrige mindre aktiver'!B307)</f>
        <v/>
      </c>
      <c r="C6351" s="34"/>
      <c r="D6351" s="24"/>
      <c r="E6351" s="24"/>
      <c r="F6351" s="25"/>
      <c r="G6351" s="24"/>
      <c r="H6351" s="24"/>
      <c r="I6351" s="24"/>
      <c r="J6351" s="24"/>
      <c r="K6351" s="24"/>
      <c r="L6351" s="24"/>
      <c r="M6351" s="24"/>
      <c r="N6351" s="24"/>
      <c r="O6351" s="24"/>
      <c r="P6351" s="24"/>
      <c r="Q6351" s="24"/>
      <c r="R6351" s="24"/>
      <c r="S6351" s="24"/>
      <c r="T6351" s="24"/>
      <c r="U6351" s="24"/>
      <c r="V6351" s="24"/>
      <c r="W6351" s="24"/>
      <c r="X6351" s="24"/>
      <c r="Y6351" s="24"/>
      <c r="Z6351" s="24"/>
      <c r="AA6351" s="24"/>
      <c r="AB6351" s="24"/>
      <c r="AC6351" s="24"/>
      <c r="AD6351" s="24"/>
      <c r="AE6351" s="24"/>
      <c r="AF6351" s="24"/>
    </row>
    <row r="6352" spans="1:32" hidden="1" outlineLevel="1" x14ac:dyDescent="0.2">
      <c r="A6352" s="73">
        <f>'Øvrige mindre aktiver'!A308</f>
        <v>6306</v>
      </c>
      <c r="B6352" s="23" t="str">
        <f>IF('Øvrige mindre aktiver'!B308="","",'Øvrige mindre aktiver'!B308)</f>
        <v/>
      </c>
      <c r="C6352" s="34"/>
      <c r="D6352" s="24"/>
      <c r="E6352" s="24"/>
      <c r="F6352" s="25"/>
      <c r="G6352" s="24"/>
      <c r="H6352" s="24"/>
      <c r="I6352" s="24"/>
      <c r="J6352" s="24"/>
      <c r="K6352" s="24"/>
      <c r="L6352" s="24"/>
      <c r="M6352" s="24"/>
      <c r="N6352" s="24"/>
      <c r="O6352" s="24"/>
      <c r="P6352" s="24"/>
      <c r="Q6352" s="24"/>
      <c r="R6352" s="24"/>
      <c r="S6352" s="24"/>
      <c r="T6352" s="24"/>
      <c r="U6352" s="24"/>
      <c r="V6352" s="24"/>
      <c r="W6352" s="24"/>
      <c r="X6352" s="24"/>
      <c r="Y6352" s="24"/>
      <c r="Z6352" s="24"/>
      <c r="AA6352" s="24"/>
      <c r="AB6352" s="24"/>
      <c r="AC6352" s="24"/>
      <c r="AD6352" s="24"/>
      <c r="AE6352" s="24"/>
      <c r="AF6352" s="24"/>
    </row>
    <row r="6353" spans="1:32" hidden="1" outlineLevel="1" x14ac:dyDescent="0.2">
      <c r="A6353" s="73">
        <f>'Øvrige mindre aktiver'!A309</f>
        <v>6307</v>
      </c>
      <c r="B6353" s="23" t="str">
        <f>IF('Øvrige mindre aktiver'!B309="","",'Øvrige mindre aktiver'!B309)</f>
        <v/>
      </c>
      <c r="C6353" s="34"/>
      <c r="D6353" s="24"/>
      <c r="E6353" s="24"/>
      <c r="F6353" s="25"/>
      <c r="G6353" s="24"/>
      <c r="H6353" s="24"/>
      <c r="I6353" s="24"/>
      <c r="J6353" s="24"/>
      <c r="K6353" s="24"/>
      <c r="L6353" s="24"/>
      <c r="M6353" s="24"/>
      <c r="N6353" s="24"/>
      <c r="O6353" s="24"/>
      <c r="P6353" s="24"/>
      <c r="Q6353" s="24"/>
      <c r="R6353" s="24"/>
      <c r="S6353" s="24"/>
      <c r="T6353" s="24"/>
      <c r="U6353" s="24"/>
      <c r="V6353" s="24"/>
      <c r="W6353" s="24"/>
      <c r="X6353" s="24"/>
      <c r="Y6353" s="24"/>
      <c r="Z6353" s="24"/>
      <c r="AA6353" s="24"/>
      <c r="AB6353" s="24"/>
      <c r="AC6353" s="24"/>
      <c r="AD6353" s="24"/>
      <c r="AE6353" s="24"/>
      <c r="AF6353" s="24"/>
    </row>
    <row r="6354" spans="1:32" hidden="1" outlineLevel="1" x14ac:dyDescent="0.2">
      <c r="A6354" s="73">
        <f>'Øvrige mindre aktiver'!A310</f>
        <v>6308</v>
      </c>
      <c r="B6354" s="23" t="str">
        <f>IF('Øvrige mindre aktiver'!B310="","",'Øvrige mindre aktiver'!B310)</f>
        <v/>
      </c>
      <c r="C6354" s="34"/>
      <c r="D6354" s="24"/>
      <c r="E6354" s="24"/>
      <c r="F6354" s="25"/>
      <c r="G6354" s="24"/>
      <c r="H6354" s="24"/>
      <c r="I6354" s="24"/>
      <c r="J6354" s="24"/>
      <c r="K6354" s="24"/>
      <c r="L6354" s="24"/>
      <c r="M6354" s="24"/>
      <c r="N6354" s="24"/>
      <c r="O6354" s="24"/>
      <c r="P6354" s="24"/>
      <c r="Q6354" s="24"/>
      <c r="R6354" s="24"/>
      <c r="S6354" s="24"/>
      <c r="T6354" s="24"/>
      <c r="U6354" s="24"/>
      <c r="V6354" s="24"/>
      <c r="W6354" s="24"/>
      <c r="X6354" s="24"/>
      <c r="Y6354" s="24"/>
      <c r="Z6354" s="24"/>
      <c r="AA6354" s="24"/>
      <c r="AB6354" s="24"/>
      <c r="AC6354" s="24"/>
      <c r="AD6354" s="24"/>
      <c r="AE6354" s="24"/>
      <c r="AF6354" s="24"/>
    </row>
    <row r="6355" spans="1:32" hidden="1" outlineLevel="1" x14ac:dyDescent="0.2">
      <c r="A6355" s="73">
        <f>'Øvrige mindre aktiver'!A311</f>
        <v>6309</v>
      </c>
      <c r="B6355" s="23" t="str">
        <f>IF('Øvrige mindre aktiver'!B311="","",'Øvrige mindre aktiver'!B311)</f>
        <v/>
      </c>
      <c r="C6355" s="34"/>
      <c r="D6355" s="24"/>
      <c r="E6355" s="24"/>
      <c r="F6355" s="25"/>
      <c r="G6355" s="24"/>
      <c r="H6355" s="24"/>
      <c r="I6355" s="24"/>
      <c r="J6355" s="24"/>
      <c r="K6355" s="24"/>
      <c r="L6355" s="24"/>
      <c r="M6355" s="24"/>
      <c r="N6355" s="24"/>
      <c r="O6355" s="24"/>
      <c r="P6355" s="24"/>
      <c r="Q6355" s="24"/>
      <c r="R6355" s="24"/>
      <c r="S6355" s="24"/>
      <c r="T6355" s="24"/>
      <c r="U6355" s="24"/>
      <c r="V6355" s="24"/>
      <c r="W6355" s="24"/>
      <c r="X6355" s="24"/>
      <c r="Y6355" s="24"/>
      <c r="Z6355" s="24"/>
      <c r="AA6355" s="24"/>
      <c r="AB6355" s="24"/>
      <c r="AC6355" s="24"/>
      <c r="AD6355" s="24"/>
      <c r="AE6355" s="24"/>
      <c r="AF6355" s="24"/>
    </row>
    <row r="6356" spans="1:32" hidden="1" outlineLevel="1" x14ac:dyDescent="0.2">
      <c r="A6356" s="73">
        <f>'Øvrige mindre aktiver'!A312</f>
        <v>6310</v>
      </c>
      <c r="B6356" s="23" t="str">
        <f>IF('Øvrige mindre aktiver'!B312="","",'Øvrige mindre aktiver'!B312)</f>
        <v/>
      </c>
      <c r="C6356" s="34"/>
      <c r="D6356" s="24"/>
      <c r="E6356" s="24"/>
      <c r="F6356" s="25"/>
      <c r="G6356" s="24"/>
      <c r="H6356" s="24"/>
      <c r="I6356" s="24"/>
      <c r="J6356" s="24"/>
      <c r="K6356" s="24"/>
      <c r="L6356" s="24"/>
      <c r="M6356" s="24"/>
      <c r="N6356" s="24"/>
      <c r="O6356" s="24"/>
      <c r="P6356" s="24"/>
      <c r="Q6356" s="24"/>
      <c r="R6356" s="24"/>
      <c r="S6356" s="24"/>
      <c r="T6356" s="24"/>
      <c r="U6356" s="24"/>
      <c r="V6356" s="24"/>
      <c r="W6356" s="24"/>
      <c r="X6356" s="24"/>
      <c r="Y6356" s="24"/>
      <c r="Z6356" s="24"/>
      <c r="AA6356" s="24"/>
      <c r="AB6356" s="24"/>
      <c r="AC6356" s="24"/>
      <c r="AD6356" s="24"/>
      <c r="AE6356" s="24"/>
      <c r="AF6356" s="24"/>
    </row>
    <row r="6357" spans="1:32" hidden="1" outlineLevel="1" x14ac:dyDescent="0.2">
      <c r="A6357" s="73">
        <f>'Øvrige mindre aktiver'!A313</f>
        <v>6311</v>
      </c>
      <c r="B6357" s="23" t="str">
        <f>IF('Øvrige mindre aktiver'!B313="","",'Øvrige mindre aktiver'!B313)</f>
        <v/>
      </c>
      <c r="C6357" s="34"/>
      <c r="D6357" s="24"/>
      <c r="E6357" s="24"/>
      <c r="F6357" s="25"/>
      <c r="G6357" s="24"/>
      <c r="H6357" s="24"/>
      <c r="I6357" s="24"/>
      <c r="J6357" s="24"/>
      <c r="K6357" s="24"/>
      <c r="L6357" s="24"/>
      <c r="M6357" s="24"/>
      <c r="N6357" s="24"/>
      <c r="O6357" s="24"/>
      <c r="P6357" s="24"/>
      <c r="Q6357" s="24"/>
      <c r="R6357" s="24"/>
      <c r="S6357" s="24"/>
      <c r="T6357" s="24"/>
      <c r="U6357" s="24"/>
      <c r="V6357" s="24"/>
      <c r="W6357" s="24"/>
      <c r="X6357" s="24"/>
      <c r="Y6357" s="24"/>
      <c r="Z6357" s="24"/>
      <c r="AA6357" s="24"/>
      <c r="AB6357" s="24"/>
      <c r="AC6357" s="24"/>
      <c r="AD6357" s="24"/>
      <c r="AE6357" s="24"/>
      <c r="AF6357" s="24"/>
    </row>
    <row r="6358" spans="1:32" hidden="1" outlineLevel="1" x14ac:dyDescent="0.2">
      <c r="A6358" s="73">
        <f>'Øvrige mindre aktiver'!A314</f>
        <v>6312</v>
      </c>
      <c r="B6358" s="23" t="str">
        <f>IF('Øvrige mindre aktiver'!B314="","",'Øvrige mindre aktiver'!B314)</f>
        <v/>
      </c>
      <c r="C6358" s="34"/>
      <c r="D6358" s="24"/>
      <c r="E6358" s="24"/>
      <c r="F6358" s="25"/>
      <c r="G6358" s="24"/>
      <c r="H6358" s="24"/>
      <c r="I6358" s="24"/>
      <c r="J6358" s="24"/>
      <c r="K6358" s="24"/>
      <c r="L6358" s="24"/>
      <c r="M6358" s="24"/>
      <c r="N6358" s="24"/>
      <c r="O6358" s="24"/>
      <c r="P6358" s="24"/>
      <c r="Q6358" s="24"/>
      <c r="R6358" s="24"/>
      <c r="S6358" s="24"/>
      <c r="T6358" s="24"/>
      <c r="U6358" s="24"/>
      <c r="V6358" s="24"/>
      <c r="W6358" s="24"/>
      <c r="X6358" s="24"/>
      <c r="Y6358" s="24"/>
      <c r="Z6358" s="24"/>
      <c r="AA6358" s="24"/>
      <c r="AB6358" s="24"/>
      <c r="AC6358" s="24"/>
      <c r="AD6358" s="24"/>
      <c r="AE6358" s="24"/>
      <c r="AF6358" s="24"/>
    </row>
    <row r="6359" spans="1:32" hidden="1" outlineLevel="1" x14ac:dyDescent="0.2">
      <c r="A6359" s="73">
        <f>'Øvrige mindre aktiver'!A315</f>
        <v>6313</v>
      </c>
      <c r="B6359" s="23" t="str">
        <f>IF('Øvrige mindre aktiver'!B315="","",'Øvrige mindre aktiver'!B315)</f>
        <v/>
      </c>
      <c r="C6359" s="34"/>
      <c r="D6359" s="24"/>
      <c r="E6359" s="24"/>
      <c r="F6359" s="25"/>
      <c r="G6359" s="24"/>
      <c r="H6359" s="24"/>
      <c r="I6359" s="24"/>
      <c r="J6359" s="24"/>
      <c r="K6359" s="24"/>
      <c r="L6359" s="24"/>
      <c r="M6359" s="24"/>
      <c r="N6359" s="24"/>
      <c r="O6359" s="24"/>
      <c r="P6359" s="24"/>
      <c r="Q6359" s="24"/>
      <c r="R6359" s="24"/>
      <c r="S6359" s="24"/>
      <c r="T6359" s="24"/>
      <c r="U6359" s="24"/>
      <c r="V6359" s="24"/>
      <c r="W6359" s="24"/>
      <c r="X6359" s="24"/>
      <c r="Y6359" s="24"/>
      <c r="Z6359" s="24"/>
      <c r="AA6359" s="24"/>
      <c r="AB6359" s="24"/>
      <c r="AC6359" s="24"/>
      <c r="AD6359" s="24"/>
      <c r="AE6359" s="24"/>
      <c r="AF6359" s="24"/>
    </row>
    <row r="6360" spans="1:32" hidden="1" outlineLevel="1" x14ac:dyDescent="0.2">
      <c r="A6360" s="73">
        <f>'Øvrige mindre aktiver'!A316</f>
        <v>6314</v>
      </c>
      <c r="B6360" s="23" t="str">
        <f>IF('Øvrige mindre aktiver'!B316="","",'Øvrige mindre aktiver'!B316)</f>
        <v/>
      </c>
      <c r="C6360" s="34"/>
      <c r="D6360" s="24"/>
      <c r="E6360" s="24"/>
      <c r="F6360" s="25"/>
      <c r="G6360" s="24"/>
      <c r="H6360" s="24"/>
      <c r="I6360" s="24"/>
      <c r="J6360" s="24"/>
      <c r="K6360" s="24"/>
      <c r="L6360" s="24"/>
      <c r="M6360" s="24"/>
      <c r="N6360" s="24"/>
      <c r="O6360" s="24"/>
      <c r="P6360" s="24"/>
      <c r="Q6360" s="24"/>
      <c r="R6360" s="24"/>
      <c r="S6360" s="24"/>
      <c r="T6360" s="24"/>
      <c r="U6360" s="24"/>
      <c r="V6360" s="24"/>
      <c r="W6360" s="24"/>
      <c r="X6360" s="24"/>
      <c r="Y6360" s="24"/>
      <c r="Z6360" s="24"/>
      <c r="AA6360" s="24"/>
      <c r="AB6360" s="24"/>
      <c r="AC6360" s="24"/>
      <c r="AD6360" s="24"/>
      <c r="AE6360" s="24"/>
      <c r="AF6360" s="24"/>
    </row>
    <row r="6361" spans="1:32" hidden="1" outlineLevel="1" x14ac:dyDescent="0.2">
      <c r="A6361" s="73">
        <f>'Øvrige mindre aktiver'!A317</f>
        <v>6315</v>
      </c>
      <c r="B6361" s="23" t="str">
        <f>IF('Øvrige mindre aktiver'!B317="","",'Øvrige mindre aktiver'!B317)</f>
        <v/>
      </c>
      <c r="C6361" s="34"/>
      <c r="D6361" s="24"/>
      <c r="E6361" s="24"/>
      <c r="F6361" s="25"/>
      <c r="G6361" s="24"/>
      <c r="H6361" s="24"/>
      <c r="I6361" s="24"/>
      <c r="J6361" s="24"/>
      <c r="K6361" s="24"/>
      <c r="L6361" s="24"/>
      <c r="M6361" s="24"/>
      <c r="N6361" s="24"/>
      <c r="O6361" s="24"/>
      <c r="P6361" s="24"/>
      <c r="Q6361" s="24"/>
      <c r="R6361" s="24"/>
      <c r="S6361" s="24"/>
      <c r="T6361" s="24"/>
      <c r="U6361" s="24"/>
      <c r="V6361" s="24"/>
      <c r="W6361" s="24"/>
      <c r="X6361" s="24"/>
      <c r="Y6361" s="24"/>
      <c r="Z6361" s="24"/>
      <c r="AA6361" s="24"/>
      <c r="AB6361" s="24"/>
      <c r="AC6361" s="24"/>
      <c r="AD6361" s="24"/>
      <c r="AE6361" s="24"/>
      <c r="AF6361" s="24"/>
    </row>
    <row r="6362" spans="1:32" hidden="1" outlineLevel="1" x14ac:dyDescent="0.2">
      <c r="A6362" s="73">
        <f>'Øvrige mindre aktiver'!A318</f>
        <v>6316</v>
      </c>
      <c r="B6362" s="23" t="str">
        <f>IF('Øvrige mindre aktiver'!B318="","",'Øvrige mindre aktiver'!B318)</f>
        <v/>
      </c>
      <c r="C6362" s="34"/>
      <c r="D6362" s="24"/>
      <c r="E6362" s="24"/>
      <c r="F6362" s="25"/>
      <c r="G6362" s="24"/>
      <c r="H6362" s="24"/>
      <c r="I6362" s="24"/>
      <c r="J6362" s="24"/>
      <c r="K6362" s="24"/>
      <c r="L6362" s="24"/>
      <c r="M6362" s="24"/>
      <c r="N6362" s="24"/>
      <c r="O6362" s="24"/>
      <c r="P6362" s="24"/>
      <c r="Q6362" s="24"/>
      <c r="R6362" s="24"/>
      <c r="S6362" s="24"/>
      <c r="T6362" s="24"/>
      <c r="U6362" s="24"/>
      <c r="V6362" s="24"/>
      <c r="W6362" s="24"/>
      <c r="X6362" s="24"/>
      <c r="Y6362" s="24"/>
      <c r="Z6362" s="24"/>
      <c r="AA6362" s="24"/>
      <c r="AB6362" s="24"/>
      <c r="AC6362" s="24"/>
      <c r="AD6362" s="24"/>
      <c r="AE6362" s="24"/>
      <c r="AF6362" s="24"/>
    </row>
    <row r="6363" spans="1:32" hidden="1" outlineLevel="1" x14ac:dyDescent="0.2">
      <c r="A6363" s="73">
        <f>'Øvrige mindre aktiver'!A319</f>
        <v>6317</v>
      </c>
      <c r="B6363" s="23" t="str">
        <f>IF('Øvrige mindre aktiver'!B319="","",'Øvrige mindre aktiver'!B319)</f>
        <v/>
      </c>
      <c r="C6363" s="34"/>
      <c r="D6363" s="24"/>
      <c r="E6363" s="24"/>
      <c r="F6363" s="25"/>
      <c r="G6363" s="24"/>
      <c r="H6363" s="24"/>
      <c r="I6363" s="24"/>
      <c r="J6363" s="24"/>
      <c r="K6363" s="24"/>
      <c r="L6363" s="24"/>
      <c r="M6363" s="24"/>
      <c r="N6363" s="24"/>
      <c r="O6363" s="24"/>
      <c r="P6363" s="24"/>
      <c r="Q6363" s="24"/>
      <c r="R6363" s="24"/>
      <c r="S6363" s="24"/>
      <c r="T6363" s="24"/>
      <c r="U6363" s="24"/>
      <c r="V6363" s="24"/>
      <c r="W6363" s="24"/>
      <c r="X6363" s="24"/>
      <c r="Y6363" s="24"/>
      <c r="Z6363" s="24"/>
      <c r="AA6363" s="24"/>
      <c r="AB6363" s="24"/>
      <c r="AC6363" s="24"/>
      <c r="AD6363" s="24"/>
      <c r="AE6363" s="24"/>
      <c r="AF6363" s="24"/>
    </row>
    <row r="6364" spans="1:32" hidden="1" outlineLevel="1" x14ac:dyDescent="0.2">
      <c r="A6364" s="73">
        <f>'Øvrige mindre aktiver'!A320</f>
        <v>6318</v>
      </c>
      <c r="B6364" s="23" t="str">
        <f>IF('Øvrige mindre aktiver'!B320="","",'Øvrige mindre aktiver'!B320)</f>
        <v/>
      </c>
      <c r="C6364" s="34"/>
      <c r="D6364" s="24"/>
      <c r="E6364" s="24"/>
      <c r="F6364" s="25"/>
      <c r="G6364" s="24"/>
      <c r="H6364" s="24"/>
      <c r="I6364" s="24"/>
      <c r="J6364" s="24"/>
      <c r="K6364" s="24"/>
      <c r="L6364" s="24"/>
      <c r="M6364" s="24"/>
      <c r="N6364" s="24"/>
      <c r="O6364" s="24"/>
      <c r="P6364" s="24"/>
      <c r="Q6364" s="24"/>
      <c r="R6364" s="24"/>
      <c r="S6364" s="24"/>
      <c r="T6364" s="24"/>
      <c r="U6364" s="24"/>
      <c r="V6364" s="24"/>
      <c r="W6364" s="24"/>
      <c r="X6364" s="24"/>
      <c r="Y6364" s="24"/>
      <c r="Z6364" s="24"/>
      <c r="AA6364" s="24"/>
      <c r="AB6364" s="24"/>
      <c r="AC6364" s="24"/>
      <c r="AD6364" s="24"/>
      <c r="AE6364" s="24"/>
      <c r="AF6364" s="24"/>
    </row>
    <row r="6365" spans="1:32" hidden="1" outlineLevel="1" x14ac:dyDescent="0.2">
      <c r="A6365" s="73">
        <f>'Øvrige mindre aktiver'!A321</f>
        <v>6319</v>
      </c>
      <c r="B6365" s="23" t="str">
        <f>IF('Øvrige mindre aktiver'!B321="","",'Øvrige mindre aktiver'!B321)</f>
        <v/>
      </c>
      <c r="C6365" s="34"/>
      <c r="D6365" s="24"/>
      <c r="E6365" s="24"/>
      <c r="F6365" s="25"/>
      <c r="G6365" s="24"/>
      <c r="H6365" s="24"/>
      <c r="I6365" s="24"/>
      <c r="J6365" s="24"/>
      <c r="K6365" s="24"/>
      <c r="L6365" s="24"/>
      <c r="M6365" s="24"/>
      <c r="N6365" s="24"/>
      <c r="O6365" s="24"/>
      <c r="P6365" s="24"/>
      <c r="Q6365" s="24"/>
      <c r="R6365" s="24"/>
      <c r="S6365" s="24"/>
      <c r="T6365" s="24"/>
      <c r="U6365" s="24"/>
      <c r="V6365" s="24"/>
      <c r="W6365" s="24"/>
      <c r="X6365" s="24"/>
      <c r="Y6365" s="24"/>
      <c r="Z6365" s="24"/>
      <c r="AA6365" s="24"/>
      <c r="AB6365" s="24"/>
      <c r="AC6365" s="24"/>
      <c r="AD6365" s="24"/>
      <c r="AE6365" s="24"/>
      <c r="AF6365" s="24"/>
    </row>
    <row r="6366" spans="1:32" hidden="1" outlineLevel="1" x14ac:dyDescent="0.2">
      <c r="A6366" s="73">
        <f>'Øvrige mindre aktiver'!A322</f>
        <v>6320</v>
      </c>
      <c r="B6366" s="23" t="str">
        <f>IF('Øvrige mindre aktiver'!B322="","",'Øvrige mindre aktiver'!B322)</f>
        <v/>
      </c>
      <c r="C6366" s="34"/>
      <c r="D6366" s="24"/>
      <c r="E6366" s="24"/>
      <c r="F6366" s="25"/>
      <c r="G6366" s="24"/>
      <c r="H6366" s="24"/>
      <c r="I6366" s="24"/>
      <c r="J6366" s="24"/>
      <c r="K6366" s="24"/>
      <c r="L6366" s="24"/>
      <c r="M6366" s="24"/>
      <c r="N6366" s="24"/>
      <c r="O6366" s="24"/>
      <c r="P6366" s="24"/>
      <c r="Q6366" s="24"/>
      <c r="R6366" s="24"/>
      <c r="S6366" s="24"/>
      <c r="T6366" s="24"/>
      <c r="U6366" s="24"/>
      <c r="V6366" s="24"/>
      <c r="W6366" s="24"/>
      <c r="X6366" s="24"/>
      <c r="Y6366" s="24"/>
      <c r="Z6366" s="24"/>
      <c r="AA6366" s="24"/>
      <c r="AB6366" s="24"/>
      <c r="AC6366" s="24"/>
      <c r="AD6366" s="24"/>
      <c r="AE6366" s="24"/>
      <c r="AF6366" s="24"/>
    </row>
    <row r="6367" spans="1:32" hidden="1" outlineLevel="1" x14ac:dyDescent="0.2">
      <c r="A6367" s="73">
        <f>'Øvrige mindre aktiver'!A323</f>
        <v>6321</v>
      </c>
      <c r="B6367" s="23" t="str">
        <f>IF('Øvrige mindre aktiver'!B323="","",'Øvrige mindre aktiver'!B323)</f>
        <v/>
      </c>
      <c r="C6367" s="34"/>
      <c r="D6367" s="24"/>
      <c r="E6367" s="24"/>
      <c r="F6367" s="25"/>
      <c r="G6367" s="24"/>
      <c r="H6367" s="24"/>
      <c r="I6367" s="24"/>
      <c r="J6367" s="24"/>
      <c r="K6367" s="24"/>
      <c r="L6367" s="24"/>
      <c r="M6367" s="24"/>
      <c r="N6367" s="24"/>
      <c r="O6367" s="24"/>
      <c r="P6367" s="24"/>
      <c r="Q6367" s="24"/>
      <c r="R6367" s="24"/>
      <c r="S6367" s="24"/>
      <c r="T6367" s="24"/>
      <c r="U6367" s="24"/>
      <c r="V6367" s="24"/>
      <c r="W6367" s="24"/>
      <c r="X6367" s="24"/>
      <c r="Y6367" s="24"/>
      <c r="Z6367" s="24"/>
      <c r="AA6367" s="24"/>
      <c r="AB6367" s="24"/>
      <c r="AC6367" s="24"/>
      <c r="AD6367" s="24"/>
      <c r="AE6367" s="24"/>
      <c r="AF6367" s="24"/>
    </row>
    <row r="6368" spans="1:32" hidden="1" outlineLevel="1" x14ac:dyDescent="0.2">
      <c r="A6368" s="73">
        <f>'Øvrige mindre aktiver'!A324</f>
        <v>6322</v>
      </c>
      <c r="B6368" s="23" t="str">
        <f>IF('Øvrige mindre aktiver'!B324="","",'Øvrige mindre aktiver'!B324)</f>
        <v/>
      </c>
      <c r="C6368" s="34"/>
      <c r="D6368" s="24"/>
      <c r="E6368" s="24"/>
      <c r="F6368" s="25"/>
      <c r="G6368" s="24"/>
      <c r="H6368" s="24"/>
      <c r="I6368" s="24"/>
      <c r="J6368" s="24"/>
      <c r="K6368" s="24"/>
      <c r="L6368" s="24"/>
      <c r="M6368" s="24"/>
      <c r="N6368" s="24"/>
      <c r="O6368" s="24"/>
      <c r="P6368" s="24"/>
      <c r="Q6368" s="24"/>
      <c r="R6368" s="24"/>
      <c r="S6368" s="24"/>
      <c r="T6368" s="24"/>
      <c r="U6368" s="24"/>
      <c r="V6368" s="24"/>
      <c r="W6368" s="24"/>
      <c r="X6368" s="24"/>
      <c r="Y6368" s="24"/>
      <c r="Z6368" s="24"/>
      <c r="AA6368" s="24"/>
      <c r="AB6368" s="24"/>
      <c r="AC6368" s="24"/>
      <c r="AD6368" s="24"/>
      <c r="AE6368" s="24"/>
      <c r="AF6368" s="24"/>
    </row>
    <row r="6369" spans="1:32" hidden="1" outlineLevel="1" x14ac:dyDescent="0.2">
      <c r="A6369" s="73">
        <f>'Øvrige mindre aktiver'!A325</f>
        <v>6323</v>
      </c>
      <c r="B6369" s="23" t="str">
        <f>IF('Øvrige mindre aktiver'!B325="","",'Øvrige mindre aktiver'!B325)</f>
        <v/>
      </c>
      <c r="C6369" s="34"/>
      <c r="D6369" s="24"/>
      <c r="E6369" s="24"/>
      <c r="F6369" s="25"/>
      <c r="G6369" s="24"/>
      <c r="H6369" s="24"/>
      <c r="I6369" s="24"/>
      <c r="J6369" s="24"/>
      <c r="K6369" s="24"/>
      <c r="L6369" s="24"/>
      <c r="M6369" s="24"/>
      <c r="N6369" s="24"/>
      <c r="O6369" s="24"/>
      <c r="P6369" s="24"/>
      <c r="Q6369" s="24"/>
      <c r="R6369" s="24"/>
      <c r="S6369" s="24"/>
      <c r="T6369" s="24"/>
      <c r="U6369" s="24"/>
      <c r="V6369" s="24"/>
      <c r="W6369" s="24"/>
      <c r="X6369" s="24"/>
      <c r="Y6369" s="24"/>
      <c r="Z6369" s="24"/>
      <c r="AA6369" s="24"/>
      <c r="AB6369" s="24"/>
      <c r="AC6369" s="24"/>
      <c r="AD6369" s="24"/>
      <c r="AE6369" s="24"/>
      <c r="AF6369" s="24"/>
    </row>
    <row r="6370" spans="1:32" hidden="1" outlineLevel="1" x14ac:dyDescent="0.2">
      <c r="A6370" s="73">
        <f>'Øvrige mindre aktiver'!A326</f>
        <v>6324</v>
      </c>
      <c r="B6370" s="23" t="str">
        <f>IF('Øvrige mindre aktiver'!B326="","",'Øvrige mindre aktiver'!B326)</f>
        <v/>
      </c>
      <c r="C6370" s="34"/>
      <c r="D6370" s="24"/>
      <c r="E6370" s="24"/>
      <c r="F6370" s="25"/>
      <c r="G6370" s="24"/>
      <c r="H6370" s="24"/>
      <c r="I6370" s="24"/>
      <c r="J6370" s="24"/>
      <c r="K6370" s="24"/>
      <c r="L6370" s="24"/>
      <c r="M6370" s="24"/>
      <c r="N6370" s="24"/>
      <c r="O6370" s="24"/>
      <c r="P6370" s="24"/>
      <c r="Q6370" s="24"/>
      <c r="R6370" s="24"/>
      <c r="S6370" s="24"/>
      <c r="T6370" s="24"/>
      <c r="U6370" s="24"/>
      <c r="V6370" s="24"/>
      <c r="W6370" s="24"/>
      <c r="X6370" s="24"/>
      <c r="Y6370" s="24"/>
      <c r="Z6370" s="24"/>
      <c r="AA6370" s="24"/>
      <c r="AB6370" s="24"/>
      <c r="AC6370" s="24"/>
      <c r="AD6370" s="24"/>
      <c r="AE6370" s="24"/>
      <c r="AF6370" s="24"/>
    </row>
    <row r="6371" spans="1:32" hidden="1" outlineLevel="1" x14ac:dyDescent="0.2">
      <c r="A6371" s="73">
        <f>'Øvrige mindre aktiver'!A327</f>
        <v>6325</v>
      </c>
      <c r="B6371" s="23" t="str">
        <f>IF('Øvrige mindre aktiver'!B327="","",'Øvrige mindre aktiver'!B327)</f>
        <v/>
      </c>
      <c r="C6371" s="34"/>
      <c r="D6371" s="24"/>
      <c r="E6371" s="24"/>
      <c r="F6371" s="25"/>
      <c r="G6371" s="24"/>
      <c r="H6371" s="24"/>
      <c r="I6371" s="24"/>
      <c r="J6371" s="24"/>
      <c r="K6371" s="24"/>
      <c r="L6371" s="24"/>
      <c r="M6371" s="24"/>
      <c r="N6371" s="24"/>
      <c r="O6371" s="24"/>
      <c r="P6371" s="24"/>
      <c r="Q6371" s="24"/>
      <c r="R6371" s="24"/>
      <c r="S6371" s="24"/>
      <c r="T6371" s="24"/>
      <c r="U6371" s="24"/>
      <c r="V6371" s="24"/>
      <c r="W6371" s="24"/>
      <c r="X6371" s="24"/>
      <c r="Y6371" s="24"/>
      <c r="Z6371" s="24"/>
      <c r="AA6371" s="24"/>
      <c r="AB6371" s="24"/>
      <c r="AC6371" s="24"/>
      <c r="AD6371" s="24"/>
      <c r="AE6371" s="24"/>
      <c r="AF6371" s="24"/>
    </row>
    <row r="6372" spans="1:32" hidden="1" outlineLevel="1" x14ac:dyDescent="0.2">
      <c r="A6372" s="73">
        <f>'Øvrige mindre aktiver'!A328</f>
        <v>6326</v>
      </c>
      <c r="B6372" s="23" t="str">
        <f>IF('Øvrige mindre aktiver'!B328="","",'Øvrige mindre aktiver'!B328)</f>
        <v/>
      </c>
      <c r="C6372" s="34"/>
      <c r="D6372" s="24"/>
      <c r="E6372" s="24"/>
      <c r="F6372" s="25"/>
      <c r="G6372" s="24"/>
      <c r="H6372" s="24"/>
      <c r="I6372" s="24"/>
      <c r="J6372" s="24"/>
      <c r="K6372" s="24"/>
      <c r="L6372" s="24"/>
      <c r="M6372" s="24"/>
      <c r="N6372" s="24"/>
      <c r="O6372" s="24"/>
      <c r="P6372" s="24"/>
      <c r="Q6372" s="24"/>
      <c r="R6372" s="24"/>
      <c r="S6372" s="24"/>
      <c r="T6372" s="24"/>
      <c r="U6372" s="24"/>
      <c r="V6372" s="24"/>
      <c r="W6372" s="24"/>
      <c r="X6372" s="24"/>
      <c r="Y6372" s="24"/>
      <c r="Z6372" s="24"/>
      <c r="AA6372" s="24"/>
      <c r="AB6372" s="24"/>
      <c r="AC6372" s="24"/>
      <c r="AD6372" s="24"/>
      <c r="AE6372" s="24"/>
      <c r="AF6372" s="24"/>
    </row>
    <row r="6373" spans="1:32" hidden="1" outlineLevel="1" x14ac:dyDescent="0.2">
      <c r="A6373" s="73">
        <f>'Øvrige mindre aktiver'!A329</f>
        <v>6327</v>
      </c>
      <c r="B6373" s="23" t="str">
        <f>IF('Øvrige mindre aktiver'!B329="","",'Øvrige mindre aktiver'!B329)</f>
        <v/>
      </c>
      <c r="C6373" s="34"/>
      <c r="D6373" s="24"/>
      <c r="E6373" s="24"/>
      <c r="F6373" s="25"/>
      <c r="G6373" s="24"/>
      <c r="H6373" s="24"/>
      <c r="I6373" s="24"/>
      <c r="J6373" s="24"/>
      <c r="K6373" s="24"/>
      <c r="L6373" s="24"/>
      <c r="M6373" s="24"/>
      <c r="N6373" s="24"/>
      <c r="O6373" s="24"/>
      <c r="P6373" s="24"/>
      <c r="Q6373" s="24"/>
      <c r="R6373" s="24"/>
      <c r="S6373" s="24"/>
      <c r="T6373" s="24"/>
      <c r="U6373" s="24"/>
      <c r="V6373" s="24"/>
      <c r="W6373" s="24"/>
      <c r="X6373" s="24"/>
      <c r="Y6373" s="24"/>
      <c r="Z6373" s="24"/>
      <c r="AA6373" s="24"/>
      <c r="AB6373" s="24"/>
      <c r="AC6373" s="24"/>
      <c r="AD6373" s="24"/>
      <c r="AE6373" s="24"/>
      <c r="AF6373" s="24"/>
    </row>
    <row r="6374" spans="1:32" hidden="1" outlineLevel="1" x14ac:dyDescent="0.2">
      <c r="A6374" s="73">
        <f>'Øvrige mindre aktiver'!A330</f>
        <v>6328</v>
      </c>
      <c r="B6374" s="23" t="str">
        <f>IF('Øvrige mindre aktiver'!B330="","",'Øvrige mindre aktiver'!B330)</f>
        <v/>
      </c>
      <c r="C6374" s="34"/>
      <c r="D6374" s="24"/>
      <c r="E6374" s="24"/>
      <c r="F6374" s="25"/>
      <c r="G6374" s="24"/>
      <c r="H6374" s="24"/>
      <c r="I6374" s="24"/>
      <c r="J6374" s="24"/>
      <c r="K6374" s="24"/>
      <c r="L6374" s="24"/>
      <c r="M6374" s="24"/>
      <c r="N6374" s="24"/>
      <c r="O6374" s="24"/>
      <c r="P6374" s="24"/>
      <c r="Q6374" s="24"/>
      <c r="R6374" s="24"/>
      <c r="S6374" s="24"/>
      <c r="T6374" s="24"/>
      <c r="U6374" s="24"/>
      <c r="V6374" s="24"/>
      <c r="W6374" s="24"/>
      <c r="X6374" s="24"/>
      <c r="Y6374" s="24"/>
      <c r="Z6374" s="24"/>
      <c r="AA6374" s="24"/>
      <c r="AB6374" s="24"/>
      <c r="AC6374" s="24"/>
      <c r="AD6374" s="24"/>
      <c r="AE6374" s="24"/>
      <c r="AF6374" s="24"/>
    </row>
    <row r="6375" spans="1:32" hidden="1" outlineLevel="1" x14ac:dyDescent="0.2">
      <c r="A6375" s="73">
        <f>'Øvrige mindre aktiver'!A331</f>
        <v>6329</v>
      </c>
      <c r="B6375" s="23" t="str">
        <f>IF('Øvrige mindre aktiver'!B331="","",'Øvrige mindre aktiver'!B331)</f>
        <v/>
      </c>
      <c r="C6375" s="34"/>
      <c r="D6375" s="24"/>
      <c r="E6375" s="24"/>
      <c r="F6375" s="25"/>
      <c r="G6375" s="24"/>
      <c r="H6375" s="24"/>
      <c r="I6375" s="24"/>
      <c r="J6375" s="24"/>
      <c r="K6375" s="24"/>
      <c r="L6375" s="24"/>
      <c r="M6375" s="24"/>
      <c r="N6375" s="24"/>
      <c r="O6375" s="24"/>
      <c r="P6375" s="24"/>
      <c r="Q6375" s="24"/>
      <c r="R6375" s="24"/>
      <c r="S6375" s="24"/>
      <c r="T6375" s="24"/>
      <c r="U6375" s="24"/>
      <c r="V6375" s="24"/>
      <c r="W6375" s="24"/>
      <c r="X6375" s="24"/>
      <c r="Y6375" s="24"/>
      <c r="Z6375" s="24"/>
      <c r="AA6375" s="24"/>
      <c r="AB6375" s="24"/>
      <c r="AC6375" s="24"/>
      <c r="AD6375" s="24"/>
      <c r="AE6375" s="24"/>
      <c r="AF6375" s="24"/>
    </row>
    <row r="6376" spans="1:32" hidden="1" outlineLevel="1" x14ac:dyDescent="0.2">
      <c r="A6376" s="73">
        <f>'Øvrige mindre aktiver'!A332</f>
        <v>6330</v>
      </c>
      <c r="B6376" s="23" t="str">
        <f>IF('Øvrige mindre aktiver'!B332="","",'Øvrige mindre aktiver'!B332)</f>
        <v/>
      </c>
      <c r="C6376" s="34"/>
      <c r="D6376" s="24"/>
      <c r="E6376" s="24"/>
      <c r="F6376" s="25"/>
      <c r="G6376" s="24"/>
      <c r="H6376" s="24"/>
      <c r="I6376" s="24"/>
      <c r="J6376" s="24"/>
      <c r="K6376" s="24"/>
      <c r="L6376" s="24"/>
      <c r="M6376" s="24"/>
      <c r="N6376" s="24"/>
      <c r="O6376" s="24"/>
      <c r="P6376" s="24"/>
      <c r="Q6376" s="24"/>
      <c r="R6376" s="24"/>
      <c r="S6376" s="24"/>
      <c r="T6376" s="24"/>
      <c r="U6376" s="24"/>
      <c r="V6376" s="24"/>
      <c r="W6376" s="24"/>
      <c r="X6376" s="24"/>
      <c r="Y6376" s="24"/>
      <c r="Z6376" s="24"/>
      <c r="AA6376" s="24"/>
      <c r="AB6376" s="24"/>
      <c r="AC6376" s="24"/>
      <c r="AD6376" s="24"/>
      <c r="AE6376" s="24"/>
      <c r="AF6376" s="24"/>
    </row>
    <row r="6377" spans="1:32" hidden="1" outlineLevel="1" x14ac:dyDescent="0.2">
      <c r="A6377" s="73">
        <f>'Øvrige mindre aktiver'!A333</f>
        <v>6331</v>
      </c>
      <c r="B6377" s="23" t="str">
        <f>IF('Øvrige mindre aktiver'!B333="","",'Øvrige mindre aktiver'!B333)</f>
        <v/>
      </c>
      <c r="C6377" s="34"/>
      <c r="D6377" s="24"/>
      <c r="E6377" s="24"/>
      <c r="F6377" s="25"/>
      <c r="G6377" s="24"/>
      <c r="H6377" s="24"/>
      <c r="I6377" s="24"/>
      <c r="J6377" s="24"/>
      <c r="K6377" s="24"/>
      <c r="L6377" s="24"/>
      <c r="M6377" s="24"/>
      <c r="N6377" s="24"/>
      <c r="O6377" s="24"/>
      <c r="P6377" s="24"/>
      <c r="Q6377" s="24"/>
      <c r="R6377" s="24"/>
      <c r="S6377" s="24"/>
      <c r="T6377" s="24"/>
      <c r="U6377" s="24"/>
      <c r="V6377" s="24"/>
      <c r="W6377" s="24"/>
      <c r="X6377" s="24"/>
      <c r="Y6377" s="24"/>
      <c r="Z6377" s="24"/>
      <c r="AA6377" s="24"/>
      <c r="AB6377" s="24"/>
      <c r="AC6377" s="24"/>
      <c r="AD6377" s="24"/>
      <c r="AE6377" s="24"/>
      <c r="AF6377" s="24"/>
    </row>
    <row r="6378" spans="1:32" hidden="1" outlineLevel="1" x14ac:dyDescent="0.2">
      <c r="A6378" s="73">
        <f>'Øvrige mindre aktiver'!A334</f>
        <v>6332</v>
      </c>
      <c r="B6378" s="23" t="str">
        <f>IF('Øvrige mindre aktiver'!B334="","",'Øvrige mindre aktiver'!B334)</f>
        <v/>
      </c>
      <c r="C6378" s="34"/>
      <c r="D6378" s="24"/>
      <c r="E6378" s="24"/>
      <c r="F6378" s="25"/>
      <c r="G6378" s="24"/>
      <c r="H6378" s="24"/>
      <c r="I6378" s="24"/>
      <c r="J6378" s="24"/>
      <c r="K6378" s="24"/>
      <c r="L6378" s="24"/>
      <c r="M6378" s="24"/>
      <c r="N6378" s="24"/>
      <c r="O6378" s="24"/>
      <c r="P6378" s="24"/>
      <c r="Q6378" s="24"/>
      <c r="R6378" s="24"/>
      <c r="S6378" s="24"/>
      <c r="T6378" s="24"/>
      <c r="U6378" s="24"/>
      <c r="V6378" s="24"/>
      <c r="W6378" s="24"/>
      <c r="X6378" s="24"/>
      <c r="Y6378" s="24"/>
      <c r="Z6378" s="24"/>
      <c r="AA6378" s="24"/>
      <c r="AB6378" s="24"/>
      <c r="AC6378" s="24"/>
      <c r="AD6378" s="24"/>
      <c r="AE6378" s="24"/>
      <c r="AF6378" s="24"/>
    </row>
    <row r="6379" spans="1:32" hidden="1" outlineLevel="1" x14ac:dyDescent="0.2">
      <c r="A6379" s="73">
        <f>'Øvrige mindre aktiver'!A335</f>
        <v>6333</v>
      </c>
      <c r="B6379" s="23" t="str">
        <f>IF('Øvrige mindre aktiver'!B335="","",'Øvrige mindre aktiver'!B335)</f>
        <v/>
      </c>
      <c r="C6379" s="34"/>
      <c r="D6379" s="24"/>
      <c r="E6379" s="24"/>
      <c r="F6379" s="25"/>
      <c r="G6379" s="24"/>
      <c r="H6379" s="24"/>
      <c r="I6379" s="24"/>
      <c r="J6379" s="24"/>
      <c r="K6379" s="24"/>
      <c r="L6379" s="24"/>
      <c r="M6379" s="24"/>
      <c r="N6379" s="24"/>
      <c r="O6379" s="24"/>
      <c r="P6379" s="24"/>
      <c r="Q6379" s="24"/>
      <c r="R6379" s="24"/>
      <c r="S6379" s="24"/>
      <c r="T6379" s="24"/>
      <c r="U6379" s="24"/>
      <c r="V6379" s="24"/>
      <c r="W6379" s="24"/>
      <c r="X6379" s="24"/>
      <c r="Y6379" s="24"/>
      <c r="Z6379" s="24"/>
      <c r="AA6379" s="24"/>
      <c r="AB6379" s="24"/>
      <c r="AC6379" s="24"/>
      <c r="AD6379" s="24"/>
      <c r="AE6379" s="24"/>
      <c r="AF6379" s="24"/>
    </row>
    <row r="6380" spans="1:32" hidden="1" outlineLevel="1" x14ac:dyDescent="0.2">
      <c r="A6380" s="73">
        <f>'Øvrige mindre aktiver'!A336</f>
        <v>6334</v>
      </c>
      <c r="B6380" s="23" t="str">
        <f>IF('Øvrige mindre aktiver'!B336="","",'Øvrige mindre aktiver'!B336)</f>
        <v/>
      </c>
      <c r="C6380" s="34"/>
      <c r="D6380" s="24"/>
      <c r="E6380" s="24"/>
      <c r="F6380" s="25"/>
      <c r="G6380" s="24"/>
      <c r="H6380" s="24"/>
      <c r="I6380" s="24"/>
      <c r="J6380" s="24"/>
      <c r="K6380" s="24"/>
      <c r="L6380" s="24"/>
      <c r="M6380" s="24"/>
      <c r="N6380" s="24"/>
      <c r="O6380" s="24"/>
      <c r="P6380" s="24"/>
      <c r="Q6380" s="24"/>
      <c r="R6380" s="24"/>
      <c r="S6380" s="24"/>
      <c r="T6380" s="24"/>
      <c r="U6380" s="24"/>
      <c r="V6380" s="24"/>
      <c r="W6380" s="24"/>
      <c r="X6380" s="24"/>
      <c r="Y6380" s="24"/>
      <c r="Z6380" s="24"/>
      <c r="AA6380" s="24"/>
      <c r="AB6380" s="24"/>
      <c r="AC6380" s="24"/>
      <c r="AD6380" s="24"/>
      <c r="AE6380" s="24"/>
      <c r="AF6380" s="24"/>
    </row>
    <row r="6381" spans="1:32" hidden="1" outlineLevel="1" x14ac:dyDescent="0.2">
      <c r="A6381" s="73">
        <f>'Øvrige mindre aktiver'!A337</f>
        <v>6335</v>
      </c>
      <c r="B6381" s="23" t="str">
        <f>IF('Øvrige mindre aktiver'!B337="","",'Øvrige mindre aktiver'!B337)</f>
        <v/>
      </c>
      <c r="C6381" s="34"/>
      <c r="D6381" s="24"/>
      <c r="E6381" s="24"/>
      <c r="F6381" s="25"/>
      <c r="G6381" s="24"/>
      <c r="H6381" s="24"/>
      <c r="I6381" s="24"/>
      <c r="J6381" s="24"/>
      <c r="K6381" s="24"/>
      <c r="L6381" s="24"/>
      <c r="M6381" s="24"/>
      <c r="N6381" s="24"/>
      <c r="O6381" s="24"/>
      <c r="P6381" s="24"/>
      <c r="Q6381" s="24"/>
      <c r="R6381" s="24"/>
      <c r="S6381" s="24"/>
      <c r="T6381" s="24"/>
      <c r="U6381" s="24"/>
      <c r="V6381" s="24"/>
      <c r="W6381" s="24"/>
      <c r="X6381" s="24"/>
      <c r="Y6381" s="24"/>
      <c r="Z6381" s="24"/>
      <c r="AA6381" s="24"/>
      <c r="AB6381" s="24"/>
      <c r="AC6381" s="24"/>
      <c r="AD6381" s="24"/>
      <c r="AE6381" s="24"/>
      <c r="AF6381" s="24"/>
    </row>
    <row r="6382" spans="1:32" hidden="1" outlineLevel="1" x14ac:dyDescent="0.2">
      <c r="A6382" s="73">
        <f>'Øvrige mindre aktiver'!A338</f>
        <v>6336</v>
      </c>
      <c r="B6382" s="23" t="str">
        <f>IF('Øvrige mindre aktiver'!B338="","",'Øvrige mindre aktiver'!B338)</f>
        <v/>
      </c>
      <c r="C6382" s="34"/>
      <c r="D6382" s="24"/>
      <c r="E6382" s="24"/>
      <c r="F6382" s="25"/>
      <c r="G6382" s="24"/>
      <c r="H6382" s="24"/>
      <c r="I6382" s="24"/>
      <c r="J6382" s="24"/>
      <c r="K6382" s="24"/>
      <c r="L6382" s="24"/>
      <c r="M6382" s="24"/>
      <c r="N6382" s="24"/>
      <c r="O6382" s="24"/>
      <c r="P6382" s="24"/>
      <c r="Q6382" s="24"/>
      <c r="R6382" s="24"/>
      <c r="S6382" s="24"/>
      <c r="T6382" s="24"/>
      <c r="U6382" s="24"/>
      <c r="V6382" s="24"/>
      <c r="W6382" s="24"/>
      <c r="X6382" s="24"/>
      <c r="Y6382" s="24"/>
      <c r="Z6382" s="24"/>
      <c r="AA6382" s="24"/>
      <c r="AB6382" s="24"/>
      <c r="AC6382" s="24"/>
      <c r="AD6382" s="24"/>
      <c r="AE6382" s="24"/>
      <c r="AF6382" s="24"/>
    </row>
    <row r="6383" spans="1:32" hidden="1" outlineLevel="1" x14ac:dyDescent="0.2">
      <c r="A6383" s="73">
        <f>'Øvrige mindre aktiver'!A339</f>
        <v>6337</v>
      </c>
      <c r="B6383" s="23" t="str">
        <f>IF('Øvrige mindre aktiver'!B339="","",'Øvrige mindre aktiver'!B339)</f>
        <v/>
      </c>
      <c r="C6383" s="34"/>
      <c r="D6383" s="24"/>
      <c r="E6383" s="24"/>
      <c r="F6383" s="25"/>
      <c r="G6383" s="24"/>
      <c r="H6383" s="24"/>
      <c r="I6383" s="24"/>
      <c r="J6383" s="24"/>
      <c r="K6383" s="24"/>
      <c r="L6383" s="24"/>
      <c r="M6383" s="24"/>
      <c r="N6383" s="24"/>
      <c r="O6383" s="24"/>
      <c r="P6383" s="24"/>
      <c r="Q6383" s="24"/>
      <c r="R6383" s="24"/>
      <c r="S6383" s="24"/>
      <c r="T6383" s="24"/>
      <c r="U6383" s="24"/>
      <c r="V6383" s="24"/>
      <c r="W6383" s="24"/>
      <c r="X6383" s="24"/>
      <c r="Y6383" s="24"/>
      <c r="Z6383" s="24"/>
      <c r="AA6383" s="24"/>
      <c r="AB6383" s="24"/>
      <c r="AC6383" s="24"/>
      <c r="AD6383" s="24"/>
      <c r="AE6383" s="24"/>
      <c r="AF6383" s="24"/>
    </row>
    <row r="6384" spans="1:32" hidden="1" outlineLevel="1" x14ac:dyDescent="0.2">
      <c r="A6384" s="73">
        <f>'Øvrige mindre aktiver'!A340</f>
        <v>6338</v>
      </c>
      <c r="B6384" s="23" t="str">
        <f>IF('Øvrige mindre aktiver'!B340="","",'Øvrige mindre aktiver'!B340)</f>
        <v/>
      </c>
      <c r="C6384" s="34"/>
      <c r="D6384" s="24"/>
      <c r="E6384" s="24"/>
      <c r="F6384" s="25"/>
      <c r="G6384" s="24"/>
      <c r="H6384" s="24"/>
      <c r="I6384" s="24"/>
      <c r="J6384" s="24"/>
      <c r="K6384" s="24"/>
      <c r="L6384" s="24"/>
      <c r="M6384" s="24"/>
      <c r="N6384" s="24"/>
      <c r="O6384" s="24"/>
      <c r="P6384" s="24"/>
      <c r="Q6384" s="24"/>
      <c r="R6384" s="24"/>
      <c r="S6384" s="24"/>
      <c r="T6384" s="24"/>
      <c r="U6384" s="24"/>
      <c r="V6384" s="24"/>
      <c r="W6384" s="24"/>
      <c r="X6384" s="24"/>
      <c r="Y6384" s="24"/>
      <c r="Z6384" s="24"/>
      <c r="AA6384" s="24"/>
      <c r="AB6384" s="24"/>
      <c r="AC6384" s="24"/>
      <c r="AD6384" s="24"/>
      <c r="AE6384" s="24"/>
      <c r="AF6384" s="24"/>
    </row>
    <row r="6385" spans="1:32" hidden="1" outlineLevel="1" x14ac:dyDescent="0.2">
      <c r="A6385" s="73">
        <f>'Øvrige mindre aktiver'!A341</f>
        <v>6339</v>
      </c>
      <c r="B6385" s="23" t="str">
        <f>IF('Øvrige mindre aktiver'!B341="","",'Øvrige mindre aktiver'!B341)</f>
        <v/>
      </c>
      <c r="C6385" s="34"/>
      <c r="D6385" s="24"/>
      <c r="E6385" s="24"/>
      <c r="F6385" s="25"/>
      <c r="G6385" s="24"/>
      <c r="H6385" s="24"/>
      <c r="I6385" s="24"/>
      <c r="J6385" s="24"/>
      <c r="K6385" s="24"/>
      <c r="L6385" s="24"/>
      <c r="M6385" s="24"/>
      <c r="N6385" s="24"/>
      <c r="O6385" s="24"/>
      <c r="P6385" s="24"/>
      <c r="Q6385" s="24"/>
      <c r="R6385" s="24"/>
      <c r="S6385" s="24"/>
      <c r="T6385" s="24"/>
      <c r="U6385" s="24"/>
      <c r="V6385" s="24"/>
      <c r="W6385" s="24"/>
      <c r="X6385" s="24"/>
      <c r="Y6385" s="24"/>
      <c r="Z6385" s="24"/>
      <c r="AA6385" s="24"/>
      <c r="AB6385" s="24"/>
      <c r="AC6385" s="24"/>
      <c r="AD6385" s="24"/>
      <c r="AE6385" s="24"/>
      <c r="AF6385" s="24"/>
    </row>
    <row r="6386" spans="1:32" hidden="1" outlineLevel="1" x14ac:dyDescent="0.2">
      <c r="A6386" s="73">
        <f>'Øvrige mindre aktiver'!A342</f>
        <v>6340</v>
      </c>
      <c r="B6386" s="23" t="str">
        <f>IF('Øvrige mindre aktiver'!B342="","",'Øvrige mindre aktiver'!B342)</f>
        <v/>
      </c>
      <c r="C6386" s="34"/>
      <c r="D6386" s="24"/>
      <c r="E6386" s="24"/>
      <c r="F6386" s="25"/>
      <c r="G6386" s="24"/>
      <c r="H6386" s="24"/>
      <c r="I6386" s="24"/>
      <c r="J6386" s="24"/>
      <c r="K6386" s="24"/>
      <c r="L6386" s="24"/>
      <c r="M6386" s="24"/>
      <c r="N6386" s="24"/>
      <c r="O6386" s="24"/>
      <c r="P6386" s="24"/>
      <c r="Q6386" s="24"/>
      <c r="R6386" s="24"/>
      <c r="S6386" s="24"/>
      <c r="T6386" s="24"/>
      <c r="U6386" s="24"/>
      <c r="V6386" s="24"/>
      <c r="W6386" s="24"/>
      <c r="X6386" s="24"/>
      <c r="Y6386" s="24"/>
      <c r="Z6386" s="24"/>
      <c r="AA6386" s="24"/>
      <c r="AB6386" s="24"/>
      <c r="AC6386" s="24"/>
      <c r="AD6386" s="24"/>
      <c r="AE6386" s="24"/>
      <c r="AF6386" s="24"/>
    </row>
    <row r="6387" spans="1:32" hidden="1" outlineLevel="1" x14ac:dyDescent="0.2">
      <c r="A6387" s="73">
        <f>'Øvrige mindre aktiver'!A343</f>
        <v>6341</v>
      </c>
      <c r="B6387" s="23" t="str">
        <f>IF('Øvrige mindre aktiver'!B343="","",'Øvrige mindre aktiver'!B343)</f>
        <v/>
      </c>
      <c r="C6387" s="34"/>
      <c r="D6387" s="24"/>
      <c r="E6387" s="24"/>
      <c r="F6387" s="25"/>
      <c r="G6387" s="24"/>
      <c r="H6387" s="24"/>
      <c r="I6387" s="24"/>
      <c r="J6387" s="24"/>
      <c r="K6387" s="24"/>
      <c r="L6387" s="24"/>
      <c r="M6387" s="24"/>
      <c r="N6387" s="24"/>
      <c r="O6387" s="24"/>
      <c r="P6387" s="24"/>
      <c r="Q6387" s="24"/>
      <c r="R6387" s="24"/>
      <c r="S6387" s="24"/>
      <c r="T6387" s="24"/>
      <c r="U6387" s="24"/>
      <c r="V6387" s="24"/>
      <c r="W6387" s="24"/>
      <c r="X6387" s="24"/>
      <c r="Y6387" s="24"/>
      <c r="Z6387" s="24"/>
      <c r="AA6387" s="24"/>
      <c r="AB6387" s="24"/>
      <c r="AC6387" s="24"/>
      <c r="AD6387" s="24"/>
      <c r="AE6387" s="24"/>
      <c r="AF6387" s="24"/>
    </row>
    <row r="6388" spans="1:32" hidden="1" outlineLevel="1" x14ac:dyDescent="0.2">
      <c r="A6388" s="73">
        <f>'Øvrige mindre aktiver'!A344</f>
        <v>6342</v>
      </c>
      <c r="B6388" s="23" t="str">
        <f>IF('Øvrige mindre aktiver'!B344="","",'Øvrige mindre aktiver'!B344)</f>
        <v/>
      </c>
      <c r="C6388" s="34"/>
      <c r="D6388" s="24"/>
      <c r="E6388" s="24"/>
      <c r="F6388" s="25"/>
      <c r="G6388" s="24"/>
      <c r="H6388" s="24"/>
      <c r="I6388" s="24"/>
      <c r="J6388" s="24"/>
      <c r="K6388" s="24"/>
      <c r="L6388" s="24"/>
      <c r="M6388" s="24"/>
      <c r="N6388" s="24"/>
      <c r="O6388" s="24"/>
      <c r="P6388" s="24"/>
      <c r="Q6388" s="24"/>
      <c r="R6388" s="24"/>
      <c r="S6388" s="24"/>
      <c r="T6388" s="24"/>
      <c r="U6388" s="24"/>
      <c r="V6388" s="24"/>
      <c r="W6388" s="24"/>
      <c r="X6388" s="24"/>
      <c r="Y6388" s="24"/>
      <c r="Z6388" s="24"/>
      <c r="AA6388" s="24"/>
      <c r="AB6388" s="24"/>
      <c r="AC6388" s="24"/>
      <c r="AD6388" s="24"/>
      <c r="AE6388" s="24"/>
      <c r="AF6388" s="24"/>
    </row>
    <row r="6389" spans="1:32" hidden="1" outlineLevel="1" x14ac:dyDescent="0.2">
      <c r="A6389" s="73">
        <f>'Øvrige mindre aktiver'!A345</f>
        <v>6343</v>
      </c>
      <c r="B6389" s="23" t="str">
        <f>IF('Øvrige mindre aktiver'!B345="","",'Øvrige mindre aktiver'!B345)</f>
        <v/>
      </c>
      <c r="C6389" s="34"/>
      <c r="D6389" s="24"/>
      <c r="E6389" s="24"/>
      <c r="F6389" s="25"/>
      <c r="G6389" s="24"/>
      <c r="H6389" s="24"/>
      <c r="I6389" s="24"/>
      <c r="J6389" s="24"/>
      <c r="K6389" s="24"/>
      <c r="L6389" s="24"/>
      <c r="M6389" s="24"/>
      <c r="N6389" s="24"/>
      <c r="O6389" s="24"/>
      <c r="P6389" s="24"/>
      <c r="Q6389" s="24"/>
      <c r="R6389" s="24"/>
      <c r="S6389" s="24"/>
      <c r="T6389" s="24"/>
      <c r="U6389" s="24"/>
      <c r="V6389" s="24"/>
      <c r="W6389" s="24"/>
      <c r="X6389" s="24"/>
      <c r="Y6389" s="24"/>
      <c r="Z6389" s="24"/>
      <c r="AA6389" s="24"/>
      <c r="AB6389" s="24"/>
      <c r="AC6389" s="24"/>
      <c r="AD6389" s="24"/>
      <c r="AE6389" s="24"/>
      <c r="AF6389" s="24"/>
    </row>
    <row r="6390" spans="1:32" hidden="1" outlineLevel="1" x14ac:dyDescent="0.2">
      <c r="A6390" s="73">
        <f>'Øvrige mindre aktiver'!A346</f>
        <v>6344</v>
      </c>
      <c r="B6390" s="23" t="str">
        <f>IF('Øvrige mindre aktiver'!B346="","",'Øvrige mindre aktiver'!B346)</f>
        <v/>
      </c>
      <c r="C6390" s="34"/>
      <c r="D6390" s="24"/>
      <c r="E6390" s="24"/>
      <c r="F6390" s="25"/>
      <c r="G6390" s="24"/>
      <c r="H6390" s="24"/>
      <c r="I6390" s="24"/>
      <c r="J6390" s="24"/>
      <c r="K6390" s="24"/>
      <c r="L6390" s="24"/>
      <c r="M6390" s="24"/>
      <c r="N6390" s="24"/>
      <c r="O6390" s="24"/>
      <c r="P6390" s="24"/>
      <c r="Q6390" s="24"/>
      <c r="R6390" s="24"/>
      <c r="S6390" s="24"/>
      <c r="T6390" s="24"/>
      <c r="U6390" s="24"/>
      <c r="V6390" s="24"/>
      <c r="W6390" s="24"/>
      <c r="X6390" s="24"/>
      <c r="Y6390" s="24"/>
      <c r="Z6390" s="24"/>
      <c r="AA6390" s="24"/>
      <c r="AB6390" s="24"/>
      <c r="AC6390" s="24"/>
      <c r="AD6390" s="24"/>
      <c r="AE6390" s="24"/>
      <c r="AF6390" s="24"/>
    </row>
    <row r="6391" spans="1:32" hidden="1" outlineLevel="1" x14ac:dyDescent="0.2">
      <c r="A6391" s="73">
        <f>'Øvrige mindre aktiver'!A347</f>
        <v>6345</v>
      </c>
      <c r="B6391" s="23" t="str">
        <f>IF('Øvrige mindre aktiver'!B347="","",'Øvrige mindre aktiver'!B347)</f>
        <v/>
      </c>
      <c r="C6391" s="34"/>
      <c r="D6391" s="24"/>
      <c r="E6391" s="24"/>
      <c r="F6391" s="25"/>
      <c r="G6391" s="24"/>
      <c r="H6391" s="24"/>
      <c r="I6391" s="24"/>
      <c r="J6391" s="24"/>
      <c r="K6391" s="24"/>
      <c r="L6391" s="24"/>
      <c r="M6391" s="24"/>
      <c r="N6391" s="24"/>
      <c r="O6391" s="24"/>
      <c r="P6391" s="24"/>
      <c r="Q6391" s="24"/>
      <c r="R6391" s="24"/>
      <c r="S6391" s="24"/>
      <c r="T6391" s="24"/>
      <c r="U6391" s="24"/>
      <c r="V6391" s="24"/>
      <c r="W6391" s="24"/>
      <c r="X6391" s="24"/>
      <c r="Y6391" s="24"/>
      <c r="Z6391" s="24"/>
      <c r="AA6391" s="24"/>
      <c r="AB6391" s="24"/>
      <c r="AC6391" s="24"/>
      <c r="AD6391" s="24"/>
      <c r="AE6391" s="24"/>
      <c r="AF6391" s="24"/>
    </row>
    <row r="6392" spans="1:32" hidden="1" outlineLevel="1" x14ac:dyDescent="0.2">
      <c r="A6392" s="73">
        <f>'Øvrige mindre aktiver'!A348</f>
        <v>6346</v>
      </c>
      <c r="B6392" s="23" t="str">
        <f>IF('Øvrige mindre aktiver'!B348="","",'Øvrige mindre aktiver'!B348)</f>
        <v/>
      </c>
      <c r="C6392" s="34"/>
      <c r="D6392" s="24"/>
      <c r="E6392" s="24"/>
      <c r="F6392" s="25"/>
      <c r="G6392" s="24"/>
      <c r="H6392" s="24"/>
      <c r="I6392" s="24"/>
      <c r="J6392" s="24"/>
      <c r="K6392" s="24"/>
      <c r="L6392" s="24"/>
      <c r="M6392" s="24"/>
      <c r="N6392" s="24"/>
      <c r="O6392" s="24"/>
      <c r="P6392" s="24"/>
      <c r="Q6392" s="24"/>
      <c r="R6392" s="24"/>
      <c r="S6392" s="24"/>
      <c r="T6392" s="24"/>
      <c r="U6392" s="24"/>
      <c r="V6392" s="24"/>
      <c r="W6392" s="24"/>
      <c r="X6392" s="24"/>
      <c r="Y6392" s="24"/>
      <c r="Z6392" s="24"/>
      <c r="AA6392" s="24"/>
      <c r="AB6392" s="24"/>
      <c r="AC6392" s="24"/>
      <c r="AD6392" s="24"/>
      <c r="AE6392" s="24"/>
      <c r="AF6392" s="24"/>
    </row>
    <row r="6393" spans="1:32" hidden="1" outlineLevel="1" x14ac:dyDescent="0.2">
      <c r="A6393" s="73">
        <f>'Øvrige mindre aktiver'!A349</f>
        <v>6347</v>
      </c>
      <c r="B6393" s="23" t="str">
        <f>IF('Øvrige mindre aktiver'!B349="","",'Øvrige mindre aktiver'!B349)</f>
        <v/>
      </c>
      <c r="C6393" s="34"/>
      <c r="D6393" s="24"/>
      <c r="E6393" s="24"/>
      <c r="F6393" s="25"/>
      <c r="G6393" s="24"/>
      <c r="H6393" s="24"/>
      <c r="I6393" s="24"/>
      <c r="J6393" s="24"/>
      <c r="K6393" s="24"/>
      <c r="L6393" s="24"/>
      <c r="M6393" s="24"/>
      <c r="N6393" s="24"/>
      <c r="O6393" s="24"/>
      <c r="P6393" s="24"/>
      <c r="Q6393" s="24"/>
      <c r="R6393" s="24"/>
      <c r="S6393" s="24"/>
      <c r="T6393" s="24"/>
      <c r="U6393" s="24"/>
      <c r="V6393" s="24"/>
      <c r="W6393" s="24"/>
      <c r="X6393" s="24"/>
      <c r="Y6393" s="24"/>
      <c r="Z6393" s="24"/>
      <c r="AA6393" s="24"/>
      <c r="AB6393" s="24"/>
      <c r="AC6393" s="24"/>
      <c r="AD6393" s="24"/>
      <c r="AE6393" s="24"/>
      <c r="AF6393" s="24"/>
    </row>
    <row r="6394" spans="1:32" hidden="1" outlineLevel="1" x14ac:dyDescent="0.2">
      <c r="A6394" s="73">
        <f>'Øvrige mindre aktiver'!A350</f>
        <v>6348</v>
      </c>
      <c r="B6394" s="23" t="str">
        <f>IF('Øvrige mindre aktiver'!B350="","",'Øvrige mindre aktiver'!B350)</f>
        <v/>
      </c>
      <c r="C6394" s="34"/>
      <c r="D6394" s="24"/>
      <c r="E6394" s="24"/>
      <c r="F6394" s="25"/>
      <c r="G6394" s="24"/>
      <c r="H6394" s="24"/>
      <c r="I6394" s="24"/>
      <c r="J6394" s="24"/>
      <c r="K6394" s="24"/>
      <c r="L6394" s="24"/>
      <c r="M6394" s="24"/>
      <c r="N6394" s="24"/>
      <c r="O6394" s="24"/>
      <c r="P6394" s="24"/>
      <c r="Q6394" s="24"/>
      <c r="R6394" s="24"/>
      <c r="S6394" s="24"/>
      <c r="T6394" s="24"/>
      <c r="U6394" s="24"/>
      <c r="V6394" s="24"/>
      <c r="W6394" s="24"/>
      <c r="X6394" s="24"/>
      <c r="Y6394" s="24"/>
      <c r="Z6394" s="24"/>
      <c r="AA6394" s="24"/>
      <c r="AB6394" s="24"/>
      <c r="AC6394" s="24"/>
      <c r="AD6394" s="24"/>
      <c r="AE6394" s="24"/>
      <c r="AF6394" s="24"/>
    </row>
    <row r="6395" spans="1:32" hidden="1" outlineLevel="1" x14ac:dyDescent="0.2">
      <c r="A6395" s="73">
        <f>'Øvrige mindre aktiver'!A351</f>
        <v>6349</v>
      </c>
      <c r="B6395" s="23" t="str">
        <f>IF('Øvrige mindre aktiver'!B351="","",'Øvrige mindre aktiver'!B351)</f>
        <v/>
      </c>
      <c r="C6395" s="34"/>
      <c r="D6395" s="24"/>
      <c r="E6395" s="24"/>
      <c r="F6395" s="25"/>
      <c r="G6395" s="24"/>
      <c r="H6395" s="24"/>
      <c r="I6395" s="24"/>
      <c r="J6395" s="24"/>
      <c r="K6395" s="24"/>
      <c r="L6395" s="24"/>
      <c r="M6395" s="24"/>
      <c r="N6395" s="24"/>
      <c r="O6395" s="24"/>
      <c r="P6395" s="24"/>
      <c r="Q6395" s="24"/>
      <c r="R6395" s="24"/>
      <c r="S6395" s="24"/>
      <c r="T6395" s="24"/>
      <c r="U6395" s="24"/>
      <c r="V6395" s="24"/>
      <c r="W6395" s="24"/>
      <c r="X6395" s="24"/>
      <c r="Y6395" s="24"/>
      <c r="Z6395" s="24"/>
      <c r="AA6395" s="24"/>
      <c r="AB6395" s="24"/>
      <c r="AC6395" s="24"/>
      <c r="AD6395" s="24"/>
      <c r="AE6395" s="24"/>
      <c r="AF6395" s="24"/>
    </row>
    <row r="6396" spans="1:32" hidden="1" outlineLevel="1" x14ac:dyDescent="0.2">
      <c r="A6396" s="73">
        <f>'Øvrige mindre aktiver'!A352</f>
        <v>6350</v>
      </c>
      <c r="B6396" s="23" t="str">
        <f>IF('Øvrige mindre aktiver'!B352="","",'Øvrige mindre aktiver'!B352)</f>
        <v/>
      </c>
      <c r="C6396" s="34"/>
      <c r="D6396" s="24"/>
      <c r="E6396" s="24"/>
      <c r="F6396" s="25"/>
      <c r="G6396" s="24"/>
      <c r="H6396" s="24"/>
      <c r="I6396" s="24"/>
      <c r="J6396" s="24"/>
      <c r="K6396" s="24"/>
      <c r="L6396" s="24"/>
      <c r="M6396" s="24"/>
      <c r="N6396" s="24"/>
      <c r="O6396" s="24"/>
      <c r="P6396" s="24"/>
      <c r="Q6396" s="24"/>
      <c r="R6396" s="24"/>
      <c r="S6396" s="24"/>
      <c r="T6396" s="24"/>
      <c r="U6396" s="24"/>
      <c r="V6396" s="24"/>
      <c r="W6396" s="24"/>
      <c r="X6396" s="24"/>
      <c r="Y6396" s="24"/>
      <c r="Z6396" s="24"/>
      <c r="AA6396" s="24"/>
      <c r="AB6396" s="24"/>
      <c r="AC6396" s="24"/>
      <c r="AD6396" s="24"/>
      <c r="AE6396" s="24"/>
      <c r="AF6396" s="24"/>
    </row>
    <row r="6397" spans="1:32" hidden="1" outlineLevel="1" x14ac:dyDescent="0.2">
      <c r="A6397" s="73">
        <f>'Øvrige mindre aktiver'!A353</f>
        <v>6351</v>
      </c>
      <c r="B6397" s="23" t="str">
        <f>IF('Øvrige mindre aktiver'!B353="","",'Øvrige mindre aktiver'!B353)</f>
        <v/>
      </c>
      <c r="C6397" s="34"/>
      <c r="D6397" s="24"/>
      <c r="E6397" s="24"/>
      <c r="F6397" s="25"/>
      <c r="G6397" s="24"/>
      <c r="H6397" s="24"/>
      <c r="I6397" s="24"/>
      <c r="J6397" s="24"/>
      <c r="K6397" s="24"/>
      <c r="L6397" s="24"/>
      <c r="M6397" s="24"/>
      <c r="N6397" s="24"/>
      <c r="O6397" s="24"/>
      <c r="P6397" s="24"/>
      <c r="Q6397" s="24"/>
      <c r="R6397" s="24"/>
      <c r="S6397" s="24"/>
      <c r="T6397" s="24"/>
      <c r="U6397" s="24"/>
      <c r="V6397" s="24"/>
      <c r="W6397" s="24"/>
      <c r="X6397" s="24"/>
      <c r="Y6397" s="24"/>
      <c r="Z6397" s="24"/>
      <c r="AA6397" s="24"/>
      <c r="AB6397" s="24"/>
      <c r="AC6397" s="24"/>
      <c r="AD6397" s="24"/>
      <c r="AE6397" s="24"/>
      <c r="AF6397" s="24"/>
    </row>
    <row r="6398" spans="1:32" hidden="1" outlineLevel="1" x14ac:dyDescent="0.2">
      <c r="A6398" s="73">
        <f>'Øvrige mindre aktiver'!A354</f>
        <v>6352</v>
      </c>
      <c r="B6398" s="23" t="str">
        <f>IF('Øvrige mindre aktiver'!B354="","",'Øvrige mindre aktiver'!B354)</f>
        <v/>
      </c>
      <c r="C6398" s="34"/>
      <c r="D6398" s="24"/>
      <c r="E6398" s="24"/>
      <c r="F6398" s="25"/>
      <c r="G6398" s="24"/>
      <c r="H6398" s="24"/>
      <c r="I6398" s="24"/>
      <c r="J6398" s="24"/>
      <c r="K6398" s="24"/>
      <c r="L6398" s="24"/>
      <c r="M6398" s="24"/>
      <c r="N6398" s="24"/>
      <c r="O6398" s="24"/>
      <c r="P6398" s="24"/>
      <c r="Q6398" s="24"/>
      <c r="R6398" s="24"/>
      <c r="S6398" s="24"/>
      <c r="T6398" s="24"/>
      <c r="U6398" s="24"/>
      <c r="V6398" s="24"/>
      <c r="W6398" s="24"/>
      <c r="X6398" s="24"/>
      <c r="Y6398" s="24"/>
      <c r="Z6398" s="24"/>
      <c r="AA6398" s="24"/>
      <c r="AB6398" s="24"/>
      <c r="AC6398" s="24"/>
      <c r="AD6398" s="24"/>
      <c r="AE6398" s="24"/>
      <c r="AF6398" s="24"/>
    </row>
    <row r="6399" spans="1:32" hidden="1" outlineLevel="1" x14ac:dyDescent="0.2">
      <c r="A6399" s="73">
        <f>'Øvrige mindre aktiver'!A355</f>
        <v>6353</v>
      </c>
      <c r="B6399" s="23" t="str">
        <f>IF('Øvrige mindre aktiver'!B355="","",'Øvrige mindre aktiver'!B355)</f>
        <v/>
      </c>
      <c r="C6399" s="34"/>
      <c r="D6399" s="24"/>
      <c r="E6399" s="24"/>
      <c r="F6399" s="25"/>
      <c r="G6399" s="24"/>
      <c r="H6399" s="24"/>
      <c r="I6399" s="24"/>
      <c r="J6399" s="24"/>
      <c r="K6399" s="24"/>
      <c r="L6399" s="24"/>
      <c r="M6399" s="24"/>
      <c r="N6399" s="24"/>
      <c r="O6399" s="24"/>
      <c r="P6399" s="24"/>
      <c r="Q6399" s="24"/>
      <c r="R6399" s="24"/>
      <c r="S6399" s="24"/>
      <c r="T6399" s="24"/>
      <c r="U6399" s="24"/>
      <c r="V6399" s="24"/>
      <c r="W6399" s="24"/>
      <c r="X6399" s="24"/>
      <c r="Y6399" s="24"/>
      <c r="Z6399" s="24"/>
      <c r="AA6399" s="24"/>
      <c r="AB6399" s="24"/>
      <c r="AC6399" s="24"/>
      <c r="AD6399" s="24"/>
      <c r="AE6399" s="24"/>
      <c r="AF6399" s="24"/>
    </row>
    <row r="6400" spans="1:32" hidden="1" outlineLevel="1" x14ac:dyDescent="0.2">
      <c r="A6400" s="73">
        <f>'Øvrige mindre aktiver'!A356</f>
        <v>6354</v>
      </c>
      <c r="B6400" s="23" t="str">
        <f>IF('Øvrige mindre aktiver'!B356="","",'Øvrige mindre aktiver'!B356)</f>
        <v/>
      </c>
      <c r="C6400" s="34"/>
      <c r="D6400" s="24"/>
      <c r="E6400" s="24"/>
      <c r="F6400" s="25"/>
      <c r="G6400" s="24"/>
      <c r="H6400" s="24"/>
      <c r="I6400" s="24"/>
      <c r="J6400" s="24"/>
      <c r="K6400" s="24"/>
      <c r="L6400" s="24"/>
      <c r="M6400" s="24"/>
      <c r="N6400" s="24"/>
      <c r="O6400" s="24"/>
      <c r="P6400" s="24"/>
      <c r="Q6400" s="24"/>
      <c r="R6400" s="24"/>
      <c r="S6400" s="24"/>
      <c r="T6400" s="24"/>
      <c r="U6400" s="24"/>
      <c r="V6400" s="24"/>
      <c r="W6400" s="24"/>
      <c r="X6400" s="24"/>
      <c r="Y6400" s="24"/>
      <c r="Z6400" s="24"/>
      <c r="AA6400" s="24"/>
      <c r="AB6400" s="24"/>
      <c r="AC6400" s="24"/>
      <c r="AD6400" s="24"/>
      <c r="AE6400" s="24"/>
      <c r="AF6400" s="24"/>
    </row>
    <row r="6401" spans="1:32" hidden="1" outlineLevel="1" x14ac:dyDescent="0.2">
      <c r="A6401" s="73">
        <f>'Øvrige mindre aktiver'!A357</f>
        <v>6355</v>
      </c>
      <c r="B6401" s="23" t="str">
        <f>IF('Øvrige mindre aktiver'!B357="","",'Øvrige mindre aktiver'!B357)</f>
        <v/>
      </c>
      <c r="C6401" s="34"/>
      <c r="D6401" s="24"/>
      <c r="E6401" s="24"/>
      <c r="F6401" s="25"/>
      <c r="G6401" s="24"/>
      <c r="H6401" s="24"/>
      <c r="I6401" s="24"/>
      <c r="J6401" s="24"/>
      <c r="K6401" s="24"/>
      <c r="L6401" s="24"/>
      <c r="M6401" s="24"/>
      <c r="N6401" s="24"/>
      <c r="O6401" s="24"/>
      <c r="P6401" s="24"/>
      <c r="Q6401" s="24"/>
      <c r="R6401" s="24"/>
      <c r="S6401" s="24"/>
      <c r="T6401" s="24"/>
      <c r="U6401" s="24"/>
      <c r="V6401" s="24"/>
      <c r="W6401" s="24"/>
      <c r="X6401" s="24"/>
      <c r="Y6401" s="24"/>
      <c r="Z6401" s="24"/>
      <c r="AA6401" s="24"/>
      <c r="AB6401" s="24"/>
      <c r="AC6401" s="24"/>
      <c r="AD6401" s="24"/>
      <c r="AE6401" s="24"/>
      <c r="AF6401" s="24"/>
    </row>
    <row r="6402" spans="1:32" hidden="1" outlineLevel="1" x14ac:dyDescent="0.2">
      <c r="A6402" s="73">
        <f>'Øvrige mindre aktiver'!A358</f>
        <v>6356</v>
      </c>
      <c r="B6402" s="23" t="str">
        <f>IF('Øvrige mindre aktiver'!B358="","",'Øvrige mindre aktiver'!B358)</f>
        <v/>
      </c>
      <c r="C6402" s="34"/>
      <c r="D6402" s="24"/>
      <c r="E6402" s="24"/>
      <c r="F6402" s="25"/>
      <c r="G6402" s="24"/>
      <c r="H6402" s="24"/>
      <c r="I6402" s="24"/>
      <c r="J6402" s="24"/>
      <c r="K6402" s="24"/>
      <c r="L6402" s="24"/>
      <c r="M6402" s="24"/>
      <c r="N6402" s="24"/>
      <c r="O6402" s="24"/>
      <c r="P6402" s="24"/>
      <c r="Q6402" s="24"/>
      <c r="R6402" s="24"/>
      <c r="S6402" s="24"/>
      <c r="T6402" s="24"/>
      <c r="U6402" s="24"/>
      <c r="V6402" s="24"/>
      <c r="W6402" s="24"/>
      <c r="X6402" s="24"/>
      <c r="Y6402" s="24"/>
      <c r="Z6402" s="24"/>
      <c r="AA6402" s="24"/>
      <c r="AB6402" s="24"/>
      <c r="AC6402" s="24"/>
      <c r="AD6402" s="24"/>
      <c r="AE6402" s="24"/>
      <c r="AF6402" s="24"/>
    </row>
    <row r="6403" spans="1:32" hidden="1" outlineLevel="1" x14ac:dyDescent="0.2">
      <c r="A6403" s="73">
        <f>'Øvrige mindre aktiver'!A359</f>
        <v>6357</v>
      </c>
      <c r="B6403" s="23" t="str">
        <f>IF('Øvrige mindre aktiver'!B359="","",'Øvrige mindre aktiver'!B359)</f>
        <v/>
      </c>
      <c r="C6403" s="34"/>
      <c r="D6403" s="24"/>
      <c r="E6403" s="24"/>
      <c r="F6403" s="25"/>
      <c r="G6403" s="24"/>
      <c r="H6403" s="24"/>
      <c r="I6403" s="24"/>
      <c r="J6403" s="24"/>
      <c r="K6403" s="24"/>
      <c r="L6403" s="24"/>
      <c r="M6403" s="24"/>
      <c r="N6403" s="24"/>
      <c r="O6403" s="24"/>
      <c r="P6403" s="24"/>
      <c r="Q6403" s="24"/>
      <c r="R6403" s="24"/>
      <c r="S6403" s="24"/>
      <c r="T6403" s="24"/>
      <c r="U6403" s="24"/>
      <c r="V6403" s="24"/>
      <c r="W6403" s="24"/>
      <c r="X6403" s="24"/>
      <c r="Y6403" s="24"/>
      <c r="Z6403" s="24"/>
      <c r="AA6403" s="24"/>
      <c r="AB6403" s="24"/>
      <c r="AC6403" s="24"/>
      <c r="AD6403" s="24"/>
      <c r="AE6403" s="24"/>
      <c r="AF6403" s="24"/>
    </row>
    <row r="6404" spans="1:32" hidden="1" outlineLevel="1" x14ac:dyDescent="0.2">
      <c r="A6404" s="73">
        <f>'Øvrige mindre aktiver'!A360</f>
        <v>6358</v>
      </c>
      <c r="B6404" s="23" t="str">
        <f>IF('Øvrige mindre aktiver'!B360="","",'Øvrige mindre aktiver'!B360)</f>
        <v/>
      </c>
      <c r="C6404" s="34"/>
      <c r="D6404" s="24"/>
      <c r="E6404" s="24"/>
      <c r="F6404" s="25"/>
      <c r="G6404" s="24"/>
      <c r="H6404" s="24"/>
      <c r="I6404" s="24"/>
      <c r="J6404" s="24"/>
      <c r="K6404" s="24"/>
      <c r="L6404" s="24"/>
      <c r="M6404" s="24"/>
      <c r="N6404" s="24"/>
      <c r="O6404" s="24"/>
      <c r="P6404" s="24"/>
      <c r="Q6404" s="24"/>
      <c r="R6404" s="24"/>
      <c r="S6404" s="24"/>
      <c r="T6404" s="24"/>
      <c r="U6404" s="24"/>
      <c r="V6404" s="24"/>
      <c r="W6404" s="24"/>
      <c r="X6404" s="24"/>
      <c r="Y6404" s="24"/>
      <c r="Z6404" s="24"/>
      <c r="AA6404" s="24"/>
      <c r="AB6404" s="24"/>
      <c r="AC6404" s="24"/>
      <c r="AD6404" s="24"/>
      <c r="AE6404" s="24"/>
      <c r="AF6404" s="24"/>
    </row>
    <row r="6405" spans="1:32" hidden="1" outlineLevel="1" x14ac:dyDescent="0.2">
      <c r="A6405" s="73">
        <f>'Øvrige mindre aktiver'!A361</f>
        <v>6359</v>
      </c>
      <c r="B6405" s="23" t="str">
        <f>IF('Øvrige mindre aktiver'!B361="","",'Øvrige mindre aktiver'!B361)</f>
        <v/>
      </c>
      <c r="C6405" s="34"/>
      <c r="D6405" s="24"/>
      <c r="E6405" s="24"/>
      <c r="F6405" s="25"/>
      <c r="G6405" s="24"/>
      <c r="H6405" s="24"/>
      <c r="I6405" s="24"/>
      <c r="J6405" s="24"/>
      <c r="K6405" s="24"/>
      <c r="L6405" s="24"/>
      <c r="M6405" s="24"/>
      <c r="N6405" s="24"/>
      <c r="O6405" s="24"/>
      <c r="P6405" s="24"/>
      <c r="Q6405" s="24"/>
      <c r="R6405" s="24"/>
      <c r="S6405" s="24"/>
      <c r="T6405" s="24"/>
      <c r="U6405" s="24"/>
      <c r="V6405" s="24"/>
      <c r="W6405" s="24"/>
      <c r="X6405" s="24"/>
      <c r="Y6405" s="24"/>
      <c r="Z6405" s="24"/>
      <c r="AA6405" s="24"/>
      <c r="AB6405" s="24"/>
      <c r="AC6405" s="24"/>
      <c r="AD6405" s="24"/>
      <c r="AE6405" s="24"/>
      <c r="AF6405" s="24"/>
    </row>
    <row r="6406" spans="1:32" hidden="1" outlineLevel="1" x14ac:dyDescent="0.2">
      <c r="A6406" s="73">
        <f>'Øvrige mindre aktiver'!A362</f>
        <v>6360</v>
      </c>
      <c r="B6406" s="23" t="str">
        <f>IF('Øvrige mindre aktiver'!B362="","",'Øvrige mindre aktiver'!B362)</f>
        <v/>
      </c>
      <c r="C6406" s="34"/>
      <c r="D6406" s="24"/>
      <c r="E6406" s="24"/>
      <c r="F6406" s="25"/>
      <c r="G6406" s="24"/>
      <c r="H6406" s="24"/>
      <c r="I6406" s="24"/>
      <c r="J6406" s="24"/>
      <c r="K6406" s="24"/>
      <c r="L6406" s="24"/>
      <c r="M6406" s="24"/>
      <c r="N6406" s="24"/>
      <c r="O6406" s="24"/>
      <c r="P6406" s="24"/>
      <c r="Q6406" s="24"/>
      <c r="R6406" s="24"/>
      <c r="S6406" s="24"/>
      <c r="T6406" s="24"/>
      <c r="U6406" s="24"/>
      <c r="V6406" s="24"/>
      <c r="W6406" s="24"/>
      <c r="X6406" s="24"/>
      <c r="Y6406" s="24"/>
      <c r="Z6406" s="24"/>
      <c r="AA6406" s="24"/>
      <c r="AB6406" s="24"/>
      <c r="AC6406" s="24"/>
      <c r="AD6406" s="24"/>
      <c r="AE6406" s="24"/>
      <c r="AF6406" s="24"/>
    </row>
    <row r="6407" spans="1:32" hidden="1" outlineLevel="1" x14ac:dyDescent="0.2">
      <c r="A6407" s="73">
        <f>'Øvrige mindre aktiver'!A363</f>
        <v>6361</v>
      </c>
      <c r="B6407" s="23" t="str">
        <f>IF('Øvrige mindre aktiver'!B363="","",'Øvrige mindre aktiver'!B363)</f>
        <v/>
      </c>
      <c r="C6407" s="34"/>
      <c r="D6407" s="24"/>
      <c r="E6407" s="24"/>
      <c r="F6407" s="25"/>
      <c r="G6407" s="24"/>
      <c r="H6407" s="24"/>
      <c r="I6407" s="24"/>
      <c r="J6407" s="24"/>
      <c r="K6407" s="24"/>
      <c r="L6407" s="24"/>
      <c r="M6407" s="24"/>
      <c r="N6407" s="24"/>
      <c r="O6407" s="24"/>
      <c r="P6407" s="24"/>
      <c r="Q6407" s="24"/>
      <c r="R6407" s="24"/>
      <c r="S6407" s="24"/>
      <c r="T6407" s="24"/>
      <c r="U6407" s="24"/>
      <c r="V6407" s="24"/>
      <c r="W6407" s="24"/>
      <c r="X6407" s="24"/>
      <c r="Y6407" s="24"/>
      <c r="Z6407" s="24"/>
      <c r="AA6407" s="24"/>
      <c r="AB6407" s="24"/>
      <c r="AC6407" s="24"/>
      <c r="AD6407" s="24"/>
      <c r="AE6407" s="24"/>
      <c r="AF6407" s="24"/>
    </row>
    <row r="6408" spans="1:32" hidden="1" outlineLevel="1" x14ac:dyDescent="0.2">
      <c r="A6408" s="73">
        <f>'Øvrige mindre aktiver'!A364</f>
        <v>6362</v>
      </c>
      <c r="B6408" s="23" t="str">
        <f>IF('Øvrige mindre aktiver'!B364="","",'Øvrige mindre aktiver'!B364)</f>
        <v/>
      </c>
      <c r="C6408" s="34"/>
      <c r="D6408" s="24"/>
      <c r="E6408" s="24"/>
      <c r="F6408" s="25"/>
      <c r="G6408" s="24"/>
      <c r="H6408" s="24"/>
      <c r="I6408" s="24"/>
      <c r="J6408" s="24"/>
      <c r="K6408" s="24"/>
      <c r="L6408" s="24"/>
      <c r="M6408" s="24"/>
      <c r="N6408" s="24"/>
      <c r="O6408" s="24"/>
      <c r="P6408" s="24"/>
      <c r="Q6408" s="24"/>
      <c r="R6408" s="24"/>
      <c r="S6408" s="24"/>
      <c r="T6408" s="24"/>
      <c r="U6408" s="24"/>
      <c r="V6408" s="24"/>
      <c r="W6408" s="24"/>
      <c r="X6408" s="24"/>
      <c r="Y6408" s="24"/>
      <c r="Z6408" s="24"/>
      <c r="AA6408" s="24"/>
      <c r="AB6408" s="24"/>
      <c r="AC6408" s="24"/>
      <c r="AD6408" s="24"/>
      <c r="AE6408" s="24"/>
      <c r="AF6408" s="24"/>
    </row>
    <row r="6409" spans="1:32" hidden="1" outlineLevel="1" x14ac:dyDescent="0.2">
      <c r="A6409" s="73">
        <f>'Øvrige mindre aktiver'!A365</f>
        <v>6363</v>
      </c>
      <c r="B6409" s="23" t="str">
        <f>IF('Øvrige mindre aktiver'!B365="","",'Øvrige mindre aktiver'!B365)</f>
        <v/>
      </c>
      <c r="C6409" s="34"/>
      <c r="D6409" s="24"/>
      <c r="E6409" s="24"/>
      <c r="F6409" s="25"/>
      <c r="G6409" s="24"/>
      <c r="H6409" s="24"/>
      <c r="I6409" s="24"/>
      <c r="J6409" s="24"/>
      <c r="K6409" s="24"/>
      <c r="L6409" s="24"/>
      <c r="M6409" s="24"/>
      <c r="N6409" s="24"/>
      <c r="O6409" s="24"/>
      <c r="P6409" s="24"/>
      <c r="Q6409" s="24"/>
      <c r="R6409" s="24"/>
      <c r="S6409" s="24"/>
      <c r="T6409" s="24"/>
      <c r="U6409" s="24"/>
      <c r="V6409" s="24"/>
      <c r="W6409" s="24"/>
      <c r="X6409" s="24"/>
      <c r="Y6409" s="24"/>
      <c r="Z6409" s="24"/>
      <c r="AA6409" s="24"/>
      <c r="AB6409" s="24"/>
      <c r="AC6409" s="24"/>
      <c r="AD6409" s="24"/>
      <c r="AE6409" s="24"/>
      <c r="AF6409" s="24"/>
    </row>
    <row r="6410" spans="1:32" hidden="1" outlineLevel="1" x14ac:dyDescent="0.2">
      <c r="A6410" s="73">
        <f>'Øvrige mindre aktiver'!A366</f>
        <v>6364</v>
      </c>
      <c r="B6410" s="23" t="str">
        <f>IF('Øvrige mindre aktiver'!B366="","",'Øvrige mindre aktiver'!B366)</f>
        <v/>
      </c>
      <c r="C6410" s="34"/>
      <c r="D6410" s="24"/>
      <c r="E6410" s="24"/>
      <c r="F6410" s="25"/>
      <c r="G6410" s="24"/>
      <c r="H6410" s="24"/>
      <c r="I6410" s="24"/>
      <c r="J6410" s="24"/>
      <c r="K6410" s="24"/>
      <c r="L6410" s="24"/>
      <c r="M6410" s="24"/>
      <c r="N6410" s="24"/>
      <c r="O6410" s="24"/>
      <c r="P6410" s="24"/>
      <c r="Q6410" s="24"/>
      <c r="R6410" s="24"/>
      <c r="S6410" s="24"/>
      <c r="T6410" s="24"/>
      <c r="U6410" s="24"/>
      <c r="V6410" s="24"/>
      <c r="W6410" s="24"/>
      <c r="X6410" s="24"/>
      <c r="Y6410" s="24"/>
      <c r="Z6410" s="24"/>
      <c r="AA6410" s="24"/>
      <c r="AB6410" s="24"/>
      <c r="AC6410" s="24"/>
      <c r="AD6410" s="24"/>
      <c r="AE6410" s="24"/>
      <c r="AF6410" s="24"/>
    </row>
    <row r="6411" spans="1:32" hidden="1" outlineLevel="1" x14ac:dyDescent="0.2">
      <c r="A6411" s="73">
        <f>'Øvrige mindre aktiver'!A367</f>
        <v>6365</v>
      </c>
      <c r="B6411" s="23" t="str">
        <f>IF('Øvrige mindre aktiver'!B367="","",'Øvrige mindre aktiver'!B367)</f>
        <v/>
      </c>
      <c r="C6411" s="34"/>
      <c r="D6411" s="24"/>
      <c r="E6411" s="24"/>
      <c r="F6411" s="25"/>
      <c r="G6411" s="24"/>
      <c r="H6411" s="24"/>
      <c r="I6411" s="24"/>
      <c r="J6411" s="24"/>
      <c r="K6411" s="24"/>
      <c r="L6411" s="24"/>
      <c r="M6411" s="24"/>
      <c r="N6411" s="24"/>
      <c r="O6411" s="24"/>
      <c r="P6411" s="24"/>
      <c r="Q6411" s="24"/>
      <c r="R6411" s="24"/>
      <c r="S6411" s="24"/>
      <c r="T6411" s="24"/>
      <c r="U6411" s="24"/>
      <c r="V6411" s="24"/>
      <c r="W6411" s="24"/>
      <c r="X6411" s="24"/>
      <c r="Y6411" s="24"/>
      <c r="Z6411" s="24"/>
      <c r="AA6411" s="24"/>
      <c r="AB6411" s="24"/>
      <c r="AC6411" s="24"/>
      <c r="AD6411" s="24"/>
      <c r="AE6411" s="24"/>
      <c r="AF6411" s="24"/>
    </row>
    <row r="6412" spans="1:32" hidden="1" outlineLevel="1" x14ac:dyDescent="0.2">
      <c r="A6412" s="73">
        <f>'Øvrige mindre aktiver'!A368</f>
        <v>6366</v>
      </c>
      <c r="B6412" s="23" t="str">
        <f>IF('Øvrige mindre aktiver'!B368="","",'Øvrige mindre aktiver'!B368)</f>
        <v/>
      </c>
      <c r="C6412" s="34"/>
      <c r="D6412" s="24"/>
      <c r="E6412" s="24"/>
      <c r="F6412" s="25"/>
      <c r="G6412" s="24"/>
      <c r="H6412" s="24"/>
      <c r="I6412" s="24"/>
      <c r="J6412" s="24"/>
      <c r="K6412" s="24"/>
      <c r="L6412" s="24"/>
      <c r="M6412" s="24"/>
      <c r="N6412" s="24"/>
      <c r="O6412" s="24"/>
      <c r="P6412" s="24"/>
      <c r="Q6412" s="24"/>
      <c r="R6412" s="24"/>
      <c r="S6412" s="24"/>
      <c r="T6412" s="24"/>
      <c r="U6412" s="24"/>
      <c r="V6412" s="24"/>
      <c r="W6412" s="24"/>
      <c r="X6412" s="24"/>
      <c r="Y6412" s="24"/>
      <c r="Z6412" s="24"/>
      <c r="AA6412" s="24"/>
      <c r="AB6412" s="24"/>
      <c r="AC6412" s="24"/>
      <c r="AD6412" s="24"/>
      <c r="AE6412" s="24"/>
      <c r="AF6412" s="24"/>
    </row>
    <row r="6413" spans="1:32" hidden="1" outlineLevel="1" x14ac:dyDescent="0.2">
      <c r="A6413" s="73">
        <f>'Øvrige mindre aktiver'!A369</f>
        <v>6367</v>
      </c>
      <c r="B6413" s="23" t="str">
        <f>IF('Øvrige mindre aktiver'!B369="","",'Øvrige mindre aktiver'!B369)</f>
        <v/>
      </c>
      <c r="C6413" s="34"/>
      <c r="D6413" s="24"/>
      <c r="E6413" s="24"/>
      <c r="F6413" s="25"/>
      <c r="G6413" s="24"/>
      <c r="H6413" s="24"/>
      <c r="I6413" s="24"/>
      <c r="J6413" s="24"/>
      <c r="K6413" s="24"/>
      <c r="L6413" s="24"/>
      <c r="M6413" s="24"/>
      <c r="N6413" s="24"/>
      <c r="O6413" s="24"/>
      <c r="P6413" s="24"/>
      <c r="Q6413" s="24"/>
      <c r="R6413" s="24"/>
      <c r="S6413" s="24"/>
      <c r="T6413" s="24"/>
      <c r="U6413" s="24"/>
      <c r="V6413" s="24"/>
      <c r="W6413" s="24"/>
      <c r="X6413" s="24"/>
      <c r="Y6413" s="24"/>
      <c r="Z6413" s="24"/>
      <c r="AA6413" s="24"/>
      <c r="AB6413" s="24"/>
      <c r="AC6413" s="24"/>
      <c r="AD6413" s="24"/>
      <c r="AE6413" s="24"/>
      <c r="AF6413" s="24"/>
    </row>
    <row r="6414" spans="1:32" hidden="1" outlineLevel="1" x14ac:dyDescent="0.2">
      <c r="A6414" s="73">
        <f>'Øvrige mindre aktiver'!A370</f>
        <v>6368</v>
      </c>
      <c r="B6414" s="23" t="str">
        <f>IF('Øvrige mindre aktiver'!B370="","",'Øvrige mindre aktiver'!B370)</f>
        <v/>
      </c>
      <c r="C6414" s="34"/>
      <c r="D6414" s="24"/>
      <c r="E6414" s="24"/>
      <c r="F6414" s="25"/>
      <c r="G6414" s="24"/>
      <c r="H6414" s="24"/>
      <c r="I6414" s="24"/>
      <c r="J6414" s="24"/>
      <c r="K6414" s="24"/>
      <c r="L6414" s="24"/>
      <c r="M6414" s="24"/>
      <c r="N6414" s="24"/>
      <c r="O6414" s="24"/>
      <c r="P6414" s="24"/>
      <c r="Q6414" s="24"/>
      <c r="R6414" s="24"/>
      <c r="S6414" s="24"/>
      <c r="T6414" s="24"/>
      <c r="U6414" s="24"/>
      <c r="V6414" s="24"/>
      <c r="W6414" s="24"/>
      <c r="X6414" s="24"/>
      <c r="Y6414" s="24"/>
      <c r="Z6414" s="24"/>
      <c r="AA6414" s="24"/>
      <c r="AB6414" s="24"/>
      <c r="AC6414" s="24"/>
      <c r="AD6414" s="24"/>
      <c r="AE6414" s="24"/>
      <c r="AF6414" s="24"/>
    </row>
    <row r="6415" spans="1:32" hidden="1" outlineLevel="1" x14ac:dyDescent="0.2">
      <c r="A6415" s="73">
        <f>'Øvrige mindre aktiver'!A371</f>
        <v>6369</v>
      </c>
      <c r="B6415" s="23" t="str">
        <f>IF('Øvrige mindre aktiver'!B371="","",'Øvrige mindre aktiver'!B371)</f>
        <v/>
      </c>
      <c r="C6415" s="34"/>
      <c r="D6415" s="24"/>
      <c r="E6415" s="24"/>
      <c r="F6415" s="25"/>
      <c r="G6415" s="24"/>
      <c r="H6415" s="24"/>
      <c r="I6415" s="24"/>
      <c r="J6415" s="24"/>
      <c r="K6415" s="24"/>
      <c r="L6415" s="24"/>
      <c r="M6415" s="24"/>
      <c r="N6415" s="24"/>
      <c r="O6415" s="24"/>
      <c r="P6415" s="24"/>
      <c r="Q6415" s="24"/>
      <c r="R6415" s="24"/>
      <c r="S6415" s="24"/>
      <c r="T6415" s="24"/>
      <c r="U6415" s="24"/>
      <c r="V6415" s="24"/>
      <c r="W6415" s="24"/>
      <c r="X6415" s="24"/>
      <c r="Y6415" s="24"/>
      <c r="Z6415" s="24"/>
      <c r="AA6415" s="24"/>
      <c r="AB6415" s="24"/>
      <c r="AC6415" s="24"/>
      <c r="AD6415" s="24"/>
      <c r="AE6415" s="24"/>
      <c r="AF6415" s="24"/>
    </row>
    <row r="6416" spans="1:32" hidden="1" outlineLevel="1" x14ac:dyDescent="0.2">
      <c r="A6416" s="73">
        <f>'Øvrige mindre aktiver'!A372</f>
        <v>6370</v>
      </c>
      <c r="B6416" s="23" t="str">
        <f>IF('Øvrige mindre aktiver'!B372="","",'Øvrige mindre aktiver'!B372)</f>
        <v/>
      </c>
      <c r="C6416" s="34"/>
      <c r="D6416" s="24"/>
      <c r="E6416" s="24"/>
      <c r="F6416" s="25"/>
      <c r="G6416" s="24"/>
      <c r="H6416" s="24"/>
      <c r="I6416" s="24"/>
      <c r="J6416" s="24"/>
      <c r="K6416" s="24"/>
      <c r="L6416" s="24"/>
      <c r="M6416" s="24"/>
      <c r="N6416" s="24"/>
      <c r="O6416" s="24"/>
      <c r="P6416" s="24"/>
      <c r="Q6416" s="24"/>
      <c r="R6416" s="24"/>
      <c r="S6416" s="24"/>
      <c r="T6416" s="24"/>
      <c r="U6416" s="24"/>
      <c r="V6416" s="24"/>
      <c r="W6416" s="24"/>
      <c r="X6416" s="24"/>
      <c r="Y6416" s="24"/>
      <c r="Z6416" s="24"/>
      <c r="AA6416" s="24"/>
      <c r="AB6416" s="24"/>
      <c r="AC6416" s="24"/>
      <c r="AD6416" s="24"/>
      <c r="AE6416" s="24"/>
      <c r="AF6416" s="24"/>
    </row>
    <row r="6417" spans="1:32" hidden="1" outlineLevel="1" x14ac:dyDescent="0.2">
      <c r="A6417" s="73">
        <f>'Øvrige mindre aktiver'!A373</f>
        <v>6371</v>
      </c>
      <c r="B6417" s="23" t="str">
        <f>IF('Øvrige mindre aktiver'!B373="","",'Øvrige mindre aktiver'!B373)</f>
        <v/>
      </c>
      <c r="C6417" s="34"/>
      <c r="D6417" s="24"/>
      <c r="E6417" s="24"/>
      <c r="F6417" s="25"/>
      <c r="G6417" s="24"/>
      <c r="H6417" s="24"/>
      <c r="I6417" s="24"/>
      <c r="J6417" s="24"/>
      <c r="K6417" s="24"/>
      <c r="L6417" s="24"/>
      <c r="M6417" s="24"/>
      <c r="N6417" s="24"/>
      <c r="O6417" s="24"/>
      <c r="P6417" s="24"/>
      <c r="Q6417" s="24"/>
      <c r="R6417" s="24"/>
      <c r="S6417" s="24"/>
      <c r="T6417" s="24"/>
      <c r="U6417" s="24"/>
      <c r="V6417" s="24"/>
      <c r="W6417" s="24"/>
      <c r="X6417" s="24"/>
      <c r="Y6417" s="24"/>
      <c r="Z6417" s="24"/>
      <c r="AA6417" s="24"/>
      <c r="AB6417" s="24"/>
      <c r="AC6417" s="24"/>
      <c r="AD6417" s="24"/>
      <c r="AE6417" s="24"/>
      <c r="AF6417" s="24"/>
    </row>
    <row r="6418" spans="1:32" hidden="1" outlineLevel="1" x14ac:dyDescent="0.2">
      <c r="A6418" s="73">
        <f>'Øvrige mindre aktiver'!A374</f>
        <v>6372</v>
      </c>
      <c r="B6418" s="23" t="str">
        <f>IF('Øvrige mindre aktiver'!B374="","",'Øvrige mindre aktiver'!B374)</f>
        <v/>
      </c>
      <c r="C6418" s="34"/>
      <c r="D6418" s="24"/>
      <c r="E6418" s="24"/>
      <c r="F6418" s="25"/>
      <c r="G6418" s="24"/>
      <c r="H6418" s="24"/>
      <c r="I6418" s="24"/>
      <c r="J6418" s="24"/>
      <c r="K6418" s="24"/>
      <c r="L6418" s="24"/>
      <c r="M6418" s="24"/>
      <c r="N6418" s="24"/>
      <c r="O6418" s="24"/>
      <c r="P6418" s="24"/>
      <c r="Q6418" s="24"/>
      <c r="R6418" s="24"/>
      <c r="S6418" s="24"/>
      <c r="T6418" s="24"/>
      <c r="U6418" s="24"/>
      <c r="V6418" s="24"/>
      <c r="W6418" s="24"/>
      <c r="X6418" s="24"/>
      <c r="Y6418" s="24"/>
      <c r="Z6418" s="24"/>
      <c r="AA6418" s="24"/>
      <c r="AB6418" s="24"/>
      <c r="AC6418" s="24"/>
      <c r="AD6418" s="24"/>
      <c r="AE6418" s="24"/>
      <c r="AF6418" s="24"/>
    </row>
    <row r="6419" spans="1:32" hidden="1" outlineLevel="1" x14ac:dyDescent="0.2">
      <c r="A6419" s="73">
        <f>'Øvrige mindre aktiver'!A375</f>
        <v>6373</v>
      </c>
      <c r="B6419" s="23" t="str">
        <f>IF('Øvrige mindre aktiver'!B375="","",'Øvrige mindre aktiver'!B375)</f>
        <v/>
      </c>
      <c r="C6419" s="34"/>
      <c r="D6419" s="24"/>
      <c r="E6419" s="24"/>
      <c r="F6419" s="25"/>
      <c r="G6419" s="24"/>
      <c r="H6419" s="24"/>
      <c r="I6419" s="24"/>
      <c r="J6419" s="24"/>
      <c r="K6419" s="24"/>
      <c r="L6419" s="24"/>
      <c r="M6419" s="24"/>
      <c r="N6419" s="24"/>
      <c r="O6419" s="24"/>
      <c r="P6419" s="24"/>
      <c r="Q6419" s="24"/>
      <c r="R6419" s="24"/>
      <c r="S6419" s="24"/>
      <c r="T6419" s="24"/>
      <c r="U6419" s="24"/>
      <c r="V6419" s="24"/>
      <c r="W6419" s="24"/>
      <c r="X6419" s="24"/>
      <c r="Y6419" s="24"/>
      <c r="Z6419" s="24"/>
      <c r="AA6419" s="24"/>
      <c r="AB6419" s="24"/>
      <c r="AC6419" s="24"/>
      <c r="AD6419" s="24"/>
      <c r="AE6419" s="24"/>
      <c r="AF6419" s="24"/>
    </row>
    <row r="6420" spans="1:32" hidden="1" outlineLevel="1" x14ac:dyDescent="0.2">
      <c r="A6420" s="73">
        <f>'Øvrige mindre aktiver'!A376</f>
        <v>6374</v>
      </c>
      <c r="B6420" s="23" t="str">
        <f>IF('Øvrige mindre aktiver'!B376="","",'Øvrige mindre aktiver'!B376)</f>
        <v/>
      </c>
      <c r="C6420" s="34"/>
      <c r="D6420" s="24"/>
      <c r="E6420" s="24"/>
      <c r="F6420" s="25"/>
      <c r="G6420" s="24"/>
      <c r="H6420" s="24"/>
      <c r="I6420" s="24"/>
      <c r="J6420" s="24"/>
      <c r="K6420" s="24"/>
      <c r="L6420" s="24"/>
      <c r="M6420" s="24"/>
      <c r="N6420" s="24"/>
      <c r="O6420" s="24"/>
      <c r="P6420" s="24"/>
      <c r="Q6420" s="24"/>
      <c r="R6420" s="24"/>
      <c r="S6420" s="24"/>
      <c r="T6420" s="24"/>
      <c r="U6420" s="24"/>
      <c r="V6420" s="24"/>
      <c r="W6420" s="24"/>
      <c r="X6420" s="24"/>
      <c r="Y6420" s="24"/>
      <c r="Z6420" s="24"/>
      <c r="AA6420" s="24"/>
      <c r="AB6420" s="24"/>
      <c r="AC6420" s="24"/>
      <c r="AD6420" s="24"/>
      <c r="AE6420" s="24"/>
      <c r="AF6420" s="24"/>
    </row>
    <row r="6421" spans="1:32" hidden="1" outlineLevel="1" x14ac:dyDescent="0.2">
      <c r="A6421" s="73">
        <f>'Øvrige mindre aktiver'!A377</f>
        <v>6375</v>
      </c>
      <c r="B6421" s="23" t="str">
        <f>IF('Øvrige mindre aktiver'!B377="","",'Øvrige mindre aktiver'!B377)</f>
        <v/>
      </c>
      <c r="C6421" s="34"/>
      <c r="D6421" s="24"/>
      <c r="E6421" s="24"/>
      <c r="F6421" s="25"/>
      <c r="G6421" s="24"/>
      <c r="H6421" s="24"/>
      <c r="I6421" s="24"/>
      <c r="J6421" s="24"/>
      <c r="K6421" s="24"/>
      <c r="L6421" s="24"/>
      <c r="M6421" s="24"/>
      <c r="N6421" s="24"/>
      <c r="O6421" s="24"/>
      <c r="P6421" s="24"/>
      <c r="Q6421" s="24"/>
      <c r="R6421" s="24"/>
      <c r="S6421" s="24"/>
      <c r="T6421" s="24"/>
      <c r="U6421" s="24"/>
      <c r="V6421" s="24"/>
      <c r="W6421" s="24"/>
      <c r="X6421" s="24"/>
      <c r="Y6421" s="24"/>
      <c r="Z6421" s="24"/>
      <c r="AA6421" s="24"/>
      <c r="AB6421" s="24"/>
      <c r="AC6421" s="24"/>
      <c r="AD6421" s="24"/>
      <c r="AE6421" s="24"/>
      <c r="AF6421" s="24"/>
    </row>
    <row r="6422" spans="1:32" hidden="1" outlineLevel="1" x14ac:dyDescent="0.2">
      <c r="A6422" s="73">
        <f>'Øvrige mindre aktiver'!A378</f>
        <v>6376</v>
      </c>
      <c r="B6422" s="23" t="str">
        <f>IF('Øvrige mindre aktiver'!B378="","",'Øvrige mindre aktiver'!B378)</f>
        <v/>
      </c>
      <c r="C6422" s="34"/>
      <c r="D6422" s="24"/>
      <c r="E6422" s="24"/>
      <c r="F6422" s="25"/>
      <c r="G6422" s="24"/>
      <c r="H6422" s="24"/>
      <c r="I6422" s="24"/>
      <c r="J6422" s="24"/>
      <c r="K6422" s="24"/>
      <c r="L6422" s="24"/>
      <c r="M6422" s="24"/>
      <c r="N6422" s="24"/>
      <c r="O6422" s="24"/>
      <c r="P6422" s="24"/>
      <c r="Q6422" s="24"/>
      <c r="R6422" s="24"/>
      <c r="S6422" s="24"/>
      <c r="T6422" s="24"/>
      <c r="U6422" s="24"/>
      <c r="V6422" s="24"/>
      <c r="W6422" s="24"/>
      <c r="X6422" s="24"/>
      <c r="Y6422" s="24"/>
      <c r="Z6422" s="24"/>
      <c r="AA6422" s="24"/>
      <c r="AB6422" s="24"/>
      <c r="AC6422" s="24"/>
      <c r="AD6422" s="24"/>
      <c r="AE6422" s="24"/>
      <c r="AF6422" s="24"/>
    </row>
    <row r="6423" spans="1:32" hidden="1" outlineLevel="1" x14ac:dyDescent="0.2">
      <c r="A6423" s="73">
        <f>'Øvrige mindre aktiver'!A379</f>
        <v>6377</v>
      </c>
      <c r="B6423" s="23" t="str">
        <f>IF('Øvrige mindre aktiver'!B379="","",'Øvrige mindre aktiver'!B379)</f>
        <v/>
      </c>
      <c r="C6423" s="34"/>
      <c r="D6423" s="24"/>
      <c r="E6423" s="24"/>
      <c r="F6423" s="25"/>
      <c r="G6423" s="24"/>
      <c r="H6423" s="24"/>
      <c r="I6423" s="24"/>
      <c r="J6423" s="24"/>
      <c r="K6423" s="24"/>
      <c r="L6423" s="24"/>
      <c r="M6423" s="24"/>
      <c r="N6423" s="24"/>
      <c r="O6423" s="24"/>
      <c r="P6423" s="24"/>
      <c r="Q6423" s="24"/>
      <c r="R6423" s="24"/>
      <c r="S6423" s="24"/>
      <c r="T6423" s="24"/>
      <c r="U6423" s="24"/>
      <c r="V6423" s="24"/>
      <c r="W6423" s="24"/>
      <c r="X6423" s="24"/>
      <c r="Y6423" s="24"/>
      <c r="Z6423" s="24"/>
      <c r="AA6423" s="24"/>
      <c r="AB6423" s="24"/>
      <c r="AC6423" s="24"/>
      <c r="AD6423" s="24"/>
      <c r="AE6423" s="24"/>
      <c r="AF6423" s="24"/>
    </row>
    <row r="6424" spans="1:32" hidden="1" outlineLevel="1" x14ac:dyDescent="0.2">
      <c r="A6424" s="73">
        <f>'Øvrige mindre aktiver'!A380</f>
        <v>6378</v>
      </c>
      <c r="B6424" s="23" t="str">
        <f>IF('Øvrige mindre aktiver'!B380="","",'Øvrige mindre aktiver'!B380)</f>
        <v/>
      </c>
      <c r="C6424" s="34"/>
      <c r="D6424" s="24"/>
      <c r="E6424" s="24"/>
      <c r="F6424" s="25"/>
      <c r="G6424" s="24"/>
      <c r="H6424" s="24"/>
      <c r="I6424" s="24"/>
      <c r="J6424" s="24"/>
      <c r="K6424" s="24"/>
      <c r="L6424" s="24"/>
      <c r="M6424" s="24"/>
      <c r="N6424" s="24"/>
      <c r="O6424" s="24"/>
      <c r="P6424" s="24"/>
      <c r="Q6424" s="24"/>
      <c r="R6424" s="24"/>
      <c r="S6424" s="24"/>
      <c r="T6424" s="24"/>
      <c r="U6424" s="24"/>
      <c r="V6424" s="24"/>
      <c r="W6424" s="24"/>
      <c r="X6424" s="24"/>
      <c r="Y6424" s="24"/>
      <c r="Z6424" s="24"/>
      <c r="AA6424" s="24"/>
      <c r="AB6424" s="24"/>
      <c r="AC6424" s="24"/>
      <c r="AD6424" s="24"/>
      <c r="AE6424" s="24"/>
      <c r="AF6424" s="24"/>
    </row>
    <row r="6425" spans="1:32" hidden="1" outlineLevel="1" x14ac:dyDescent="0.2">
      <c r="A6425" s="73">
        <f>'Øvrige mindre aktiver'!A381</f>
        <v>6379</v>
      </c>
      <c r="B6425" s="23" t="str">
        <f>IF('Øvrige mindre aktiver'!B381="","",'Øvrige mindre aktiver'!B381)</f>
        <v/>
      </c>
      <c r="C6425" s="34"/>
      <c r="D6425" s="24"/>
      <c r="E6425" s="24"/>
      <c r="F6425" s="25"/>
      <c r="G6425" s="24"/>
      <c r="H6425" s="24"/>
      <c r="I6425" s="24"/>
      <c r="J6425" s="24"/>
      <c r="K6425" s="24"/>
      <c r="L6425" s="24"/>
      <c r="M6425" s="24"/>
      <c r="N6425" s="24"/>
      <c r="O6425" s="24"/>
      <c r="P6425" s="24"/>
      <c r="Q6425" s="24"/>
      <c r="R6425" s="24"/>
      <c r="S6425" s="24"/>
      <c r="T6425" s="24"/>
      <c r="U6425" s="24"/>
      <c r="V6425" s="24"/>
      <c r="W6425" s="24"/>
      <c r="X6425" s="24"/>
      <c r="Y6425" s="24"/>
      <c r="Z6425" s="24"/>
      <c r="AA6425" s="24"/>
      <c r="AB6425" s="24"/>
      <c r="AC6425" s="24"/>
      <c r="AD6425" s="24"/>
      <c r="AE6425" s="24"/>
      <c r="AF6425" s="24"/>
    </row>
    <row r="6426" spans="1:32" hidden="1" outlineLevel="1" x14ac:dyDescent="0.2">
      <c r="A6426" s="73">
        <f>'Øvrige mindre aktiver'!A382</f>
        <v>6380</v>
      </c>
      <c r="B6426" s="23" t="str">
        <f>IF('Øvrige mindre aktiver'!B382="","",'Øvrige mindre aktiver'!B382)</f>
        <v/>
      </c>
      <c r="C6426" s="34"/>
      <c r="D6426" s="24"/>
      <c r="E6426" s="24"/>
      <c r="F6426" s="25"/>
      <c r="G6426" s="24"/>
      <c r="H6426" s="24"/>
      <c r="I6426" s="24"/>
      <c r="J6426" s="24"/>
      <c r="K6426" s="24"/>
      <c r="L6426" s="24"/>
      <c r="M6426" s="24"/>
      <c r="N6426" s="24"/>
      <c r="O6426" s="24"/>
      <c r="P6426" s="24"/>
      <c r="Q6426" s="24"/>
      <c r="R6426" s="24"/>
      <c r="S6426" s="24"/>
      <c r="T6426" s="24"/>
      <c r="U6426" s="24"/>
      <c r="V6426" s="24"/>
      <c r="W6426" s="24"/>
      <c r="X6426" s="24"/>
      <c r="Y6426" s="24"/>
      <c r="Z6426" s="24"/>
      <c r="AA6426" s="24"/>
      <c r="AB6426" s="24"/>
      <c r="AC6426" s="24"/>
      <c r="AD6426" s="24"/>
      <c r="AE6426" s="24"/>
      <c r="AF6426" s="24"/>
    </row>
    <row r="6427" spans="1:32" hidden="1" outlineLevel="1" x14ac:dyDescent="0.2">
      <c r="A6427" s="73">
        <f>'Øvrige mindre aktiver'!A383</f>
        <v>6381</v>
      </c>
      <c r="B6427" s="23" t="str">
        <f>IF('Øvrige mindre aktiver'!B383="","",'Øvrige mindre aktiver'!B383)</f>
        <v/>
      </c>
      <c r="C6427" s="34"/>
      <c r="D6427" s="24"/>
      <c r="E6427" s="24"/>
      <c r="F6427" s="25"/>
      <c r="G6427" s="24"/>
      <c r="H6427" s="24"/>
      <c r="I6427" s="24"/>
      <c r="J6427" s="24"/>
      <c r="K6427" s="24"/>
      <c r="L6427" s="24"/>
      <c r="M6427" s="24"/>
      <c r="N6427" s="24"/>
      <c r="O6427" s="24"/>
      <c r="P6427" s="24"/>
      <c r="Q6427" s="24"/>
      <c r="R6427" s="24"/>
      <c r="S6427" s="24"/>
      <c r="T6427" s="24"/>
      <c r="U6427" s="24"/>
      <c r="V6427" s="24"/>
      <c r="W6427" s="24"/>
      <c r="X6427" s="24"/>
      <c r="Y6427" s="24"/>
      <c r="Z6427" s="24"/>
      <c r="AA6427" s="24"/>
      <c r="AB6427" s="24"/>
      <c r="AC6427" s="24"/>
      <c r="AD6427" s="24"/>
      <c r="AE6427" s="24"/>
      <c r="AF6427" s="24"/>
    </row>
    <row r="6428" spans="1:32" hidden="1" outlineLevel="1" x14ac:dyDescent="0.2">
      <c r="A6428" s="73">
        <f>'Øvrige mindre aktiver'!A384</f>
        <v>6382</v>
      </c>
      <c r="B6428" s="23" t="str">
        <f>IF('Øvrige mindre aktiver'!B384="","",'Øvrige mindre aktiver'!B384)</f>
        <v/>
      </c>
      <c r="C6428" s="34"/>
      <c r="D6428" s="24"/>
      <c r="E6428" s="24"/>
      <c r="F6428" s="25"/>
      <c r="G6428" s="24"/>
      <c r="H6428" s="24"/>
      <c r="I6428" s="24"/>
      <c r="J6428" s="24"/>
      <c r="K6428" s="24"/>
      <c r="L6428" s="24"/>
      <c r="M6428" s="24"/>
      <c r="N6428" s="24"/>
      <c r="O6428" s="24"/>
      <c r="P6428" s="24"/>
      <c r="Q6428" s="24"/>
      <c r="R6428" s="24"/>
      <c r="S6428" s="24"/>
      <c r="T6428" s="24"/>
      <c r="U6428" s="24"/>
      <c r="V6428" s="24"/>
      <c r="W6428" s="24"/>
      <c r="X6428" s="24"/>
      <c r="Y6428" s="24"/>
      <c r="Z6428" s="24"/>
      <c r="AA6428" s="24"/>
      <c r="AB6428" s="24"/>
      <c r="AC6428" s="24"/>
      <c r="AD6428" s="24"/>
      <c r="AE6428" s="24"/>
      <c r="AF6428" s="24"/>
    </row>
    <row r="6429" spans="1:32" hidden="1" outlineLevel="1" x14ac:dyDescent="0.2">
      <c r="A6429" s="73">
        <f>'Øvrige mindre aktiver'!A385</f>
        <v>6383</v>
      </c>
      <c r="B6429" s="23" t="str">
        <f>IF('Øvrige mindre aktiver'!B385="","",'Øvrige mindre aktiver'!B385)</f>
        <v/>
      </c>
      <c r="C6429" s="34"/>
      <c r="D6429" s="24"/>
      <c r="E6429" s="24"/>
      <c r="F6429" s="25"/>
      <c r="G6429" s="24"/>
      <c r="H6429" s="24"/>
      <c r="I6429" s="24"/>
      <c r="J6429" s="24"/>
      <c r="K6429" s="24"/>
      <c r="L6429" s="24"/>
      <c r="M6429" s="24"/>
      <c r="N6429" s="24"/>
      <c r="O6429" s="24"/>
      <c r="P6429" s="24"/>
      <c r="Q6429" s="24"/>
      <c r="R6429" s="24"/>
      <c r="S6429" s="24"/>
      <c r="T6429" s="24"/>
      <c r="U6429" s="24"/>
      <c r="V6429" s="24"/>
      <c r="W6429" s="24"/>
      <c r="X6429" s="24"/>
      <c r="Y6429" s="24"/>
      <c r="Z6429" s="24"/>
      <c r="AA6429" s="24"/>
      <c r="AB6429" s="24"/>
      <c r="AC6429" s="24"/>
      <c r="AD6429" s="24"/>
      <c r="AE6429" s="24"/>
      <c r="AF6429" s="24"/>
    </row>
    <row r="6430" spans="1:32" hidden="1" outlineLevel="1" x14ac:dyDescent="0.2">
      <c r="A6430" s="73">
        <f>'Øvrige mindre aktiver'!A386</f>
        <v>6384</v>
      </c>
      <c r="B6430" s="23" t="str">
        <f>IF('Øvrige mindre aktiver'!B386="","",'Øvrige mindre aktiver'!B386)</f>
        <v/>
      </c>
      <c r="C6430" s="34"/>
      <c r="D6430" s="24"/>
      <c r="E6430" s="24"/>
      <c r="F6430" s="25"/>
      <c r="G6430" s="24"/>
      <c r="H6430" s="24"/>
      <c r="I6430" s="24"/>
      <c r="J6430" s="24"/>
      <c r="K6430" s="24"/>
      <c r="L6430" s="24"/>
      <c r="M6430" s="24"/>
      <c r="N6430" s="24"/>
      <c r="O6430" s="24"/>
      <c r="P6430" s="24"/>
      <c r="Q6430" s="24"/>
      <c r="R6430" s="24"/>
      <c r="S6430" s="24"/>
      <c r="T6430" s="24"/>
      <c r="U6430" s="24"/>
      <c r="V6430" s="24"/>
      <c r="W6430" s="24"/>
      <c r="X6430" s="24"/>
      <c r="Y6430" s="24"/>
      <c r="Z6430" s="24"/>
      <c r="AA6430" s="24"/>
      <c r="AB6430" s="24"/>
      <c r="AC6430" s="24"/>
      <c r="AD6430" s="24"/>
      <c r="AE6430" s="24"/>
      <c r="AF6430" s="24"/>
    </row>
    <row r="6431" spans="1:32" hidden="1" outlineLevel="1" x14ac:dyDescent="0.2">
      <c r="A6431" s="73">
        <f>'Øvrige mindre aktiver'!A387</f>
        <v>6385</v>
      </c>
      <c r="B6431" s="23" t="str">
        <f>IF('Øvrige mindre aktiver'!B387="","",'Øvrige mindre aktiver'!B387)</f>
        <v/>
      </c>
      <c r="C6431" s="34"/>
      <c r="D6431" s="24"/>
      <c r="E6431" s="24"/>
      <c r="F6431" s="25"/>
      <c r="G6431" s="24"/>
      <c r="H6431" s="24"/>
      <c r="I6431" s="24"/>
      <c r="J6431" s="24"/>
      <c r="K6431" s="24"/>
      <c r="L6431" s="24"/>
      <c r="M6431" s="24"/>
      <c r="N6431" s="24"/>
      <c r="O6431" s="24"/>
      <c r="P6431" s="24"/>
      <c r="Q6431" s="24"/>
      <c r="R6431" s="24"/>
      <c r="S6431" s="24"/>
      <c r="T6431" s="24"/>
      <c r="U6431" s="24"/>
      <c r="V6431" s="24"/>
      <c r="W6431" s="24"/>
      <c r="X6431" s="24"/>
      <c r="Y6431" s="24"/>
      <c r="Z6431" s="24"/>
      <c r="AA6431" s="24"/>
      <c r="AB6431" s="24"/>
      <c r="AC6431" s="24"/>
      <c r="AD6431" s="24"/>
      <c r="AE6431" s="24"/>
      <c r="AF6431" s="24"/>
    </row>
    <row r="6432" spans="1:32" hidden="1" outlineLevel="1" x14ac:dyDescent="0.2">
      <c r="A6432" s="73">
        <f>'Øvrige mindre aktiver'!A388</f>
        <v>6386</v>
      </c>
      <c r="B6432" s="23" t="str">
        <f>IF('Øvrige mindre aktiver'!B388="","",'Øvrige mindre aktiver'!B388)</f>
        <v/>
      </c>
      <c r="C6432" s="34"/>
      <c r="D6432" s="24"/>
      <c r="E6432" s="24"/>
      <c r="F6432" s="25"/>
      <c r="G6432" s="24"/>
      <c r="H6432" s="24"/>
      <c r="I6432" s="24"/>
      <c r="J6432" s="24"/>
      <c r="K6432" s="24"/>
      <c r="L6432" s="24"/>
      <c r="M6432" s="24"/>
      <c r="N6432" s="24"/>
      <c r="O6432" s="24"/>
      <c r="P6432" s="24"/>
      <c r="Q6432" s="24"/>
      <c r="R6432" s="24"/>
      <c r="S6432" s="24"/>
      <c r="T6432" s="24"/>
      <c r="U6432" s="24"/>
      <c r="V6432" s="24"/>
      <c r="W6432" s="24"/>
      <c r="X6432" s="24"/>
      <c r="Y6432" s="24"/>
      <c r="Z6432" s="24"/>
      <c r="AA6432" s="24"/>
      <c r="AB6432" s="24"/>
      <c r="AC6432" s="24"/>
      <c r="AD6432" s="24"/>
      <c r="AE6432" s="24"/>
      <c r="AF6432" s="24"/>
    </row>
    <row r="6433" spans="1:32" hidden="1" outlineLevel="1" x14ac:dyDescent="0.2">
      <c r="A6433" s="73">
        <f>'Øvrige mindre aktiver'!A389</f>
        <v>6387</v>
      </c>
      <c r="B6433" s="23" t="str">
        <f>IF('Øvrige mindre aktiver'!B389="","",'Øvrige mindre aktiver'!B389)</f>
        <v/>
      </c>
      <c r="C6433" s="34"/>
      <c r="D6433" s="24"/>
      <c r="E6433" s="24"/>
      <c r="F6433" s="25"/>
      <c r="G6433" s="24"/>
      <c r="H6433" s="24"/>
      <c r="I6433" s="24"/>
      <c r="J6433" s="24"/>
      <c r="K6433" s="24"/>
      <c r="L6433" s="24"/>
      <c r="M6433" s="24"/>
      <c r="N6433" s="24"/>
      <c r="O6433" s="24"/>
      <c r="P6433" s="24"/>
      <c r="Q6433" s="24"/>
      <c r="R6433" s="24"/>
      <c r="S6433" s="24"/>
      <c r="T6433" s="24"/>
      <c r="U6433" s="24"/>
      <c r="V6433" s="24"/>
      <c r="W6433" s="24"/>
      <c r="X6433" s="24"/>
      <c r="Y6433" s="24"/>
      <c r="Z6433" s="24"/>
      <c r="AA6433" s="24"/>
      <c r="AB6433" s="24"/>
      <c r="AC6433" s="24"/>
      <c r="AD6433" s="24"/>
      <c r="AE6433" s="24"/>
      <c r="AF6433" s="24"/>
    </row>
    <row r="6434" spans="1:32" hidden="1" outlineLevel="1" x14ac:dyDescent="0.2">
      <c r="A6434" s="73">
        <f>'Øvrige mindre aktiver'!A390</f>
        <v>6388</v>
      </c>
      <c r="B6434" s="23" t="str">
        <f>IF('Øvrige mindre aktiver'!B390="","",'Øvrige mindre aktiver'!B390)</f>
        <v/>
      </c>
      <c r="C6434" s="34"/>
      <c r="D6434" s="24"/>
      <c r="E6434" s="24"/>
      <c r="F6434" s="25"/>
      <c r="G6434" s="24"/>
      <c r="H6434" s="24"/>
      <c r="I6434" s="24"/>
      <c r="J6434" s="24"/>
      <c r="K6434" s="24"/>
      <c r="L6434" s="24"/>
      <c r="M6434" s="24"/>
      <c r="N6434" s="24"/>
      <c r="O6434" s="24"/>
      <c r="P6434" s="24"/>
      <c r="Q6434" s="24"/>
      <c r="R6434" s="24"/>
      <c r="S6434" s="24"/>
      <c r="T6434" s="24"/>
      <c r="U6434" s="24"/>
      <c r="V6434" s="24"/>
      <c r="W6434" s="24"/>
      <c r="X6434" s="24"/>
      <c r="Y6434" s="24"/>
      <c r="Z6434" s="24"/>
      <c r="AA6434" s="24"/>
      <c r="AB6434" s="24"/>
      <c r="AC6434" s="24"/>
      <c r="AD6434" s="24"/>
      <c r="AE6434" s="24"/>
      <c r="AF6434" s="24"/>
    </row>
    <row r="6435" spans="1:32" hidden="1" outlineLevel="1" x14ac:dyDescent="0.2">
      <c r="A6435" s="73">
        <f>'Øvrige mindre aktiver'!A391</f>
        <v>6389</v>
      </c>
      <c r="B6435" s="23" t="str">
        <f>IF('Øvrige mindre aktiver'!B391="","",'Øvrige mindre aktiver'!B391)</f>
        <v/>
      </c>
      <c r="C6435" s="34"/>
      <c r="D6435" s="24"/>
      <c r="E6435" s="24"/>
      <c r="F6435" s="25"/>
      <c r="G6435" s="24"/>
      <c r="H6435" s="24"/>
      <c r="I6435" s="24"/>
      <c r="J6435" s="24"/>
      <c r="K6435" s="24"/>
      <c r="L6435" s="24"/>
      <c r="M6435" s="24"/>
      <c r="N6435" s="24"/>
      <c r="O6435" s="24"/>
      <c r="P6435" s="24"/>
      <c r="Q6435" s="24"/>
      <c r="R6435" s="24"/>
      <c r="S6435" s="24"/>
      <c r="T6435" s="24"/>
      <c r="U6435" s="24"/>
      <c r="V6435" s="24"/>
      <c r="W6435" s="24"/>
      <c r="X6435" s="24"/>
      <c r="Y6435" s="24"/>
      <c r="Z6435" s="24"/>
      <c r="AA6435" s="24"/>
      <c r="AB6435" s="24"/>
      <c r="AC6435" s="24"/>
      <c r="AD6435" s="24"/>
      <c r="AE6435" s="24"/>
      <c r="AF6435" s="24"/>
    </row>
    <row r="6436" spans="1:32" hidden="1" outlineLevel="1" x14ac:dyDescent="0.2">
      <c r="A6436" s="73">
        <f>'Øvrige mindre aktiver'!A392</f>
        <v>6390</v>
      </c>
      <c r="B6436" s="23" t="str">
        <f>IF('Øvrige mindre aktiver'!B392="","",'Øvrige mindre aktiver'!B392)</f>
        <v/>
      </c>
      <c r="C6436" s="34"/>
      <c r="D6436" s="24"/>
      <c r="E6436" s="24"/>
      <c r="F6436" s="25"/>
      <c r="G6436" s="24"/>
      <c r="H6436" s="24"/>
      <c r="I6436" s="24"/>
      <c r="J6436" s="24"/>
      <c r="K6436" s="24"/>
      <c r="L6436" s="24"/>
      <c r="M6436" s="24"/>
      <c r="N6436" s="24"/>
      <c r="O6436" s="24"/>
      <c r="P6436" s="24"/>
      <c r="Q6436" s="24"/>
      <c r="R6436" s="24"/>
      <c r="S6436" s="24"/>
      <c r="T6436" s="24"/>
      <c r="U6436" s="24"/>
      <c r="V6436" s="24"/>
      <c r="W6436" s="24"/>
      <c r="X6436" s="24"/>
      <c r="Y6436" s="24"/>
      <c r="Z6436" s="24"/>
      <c r="AA6436" s="24"/>
      <c r="AB6436" s="24"/>
      <c r="AC6436" s="24"/>
      <c r="AD6436" s="24"/>
      <c r="AE6436" s="24"/>
      <c r="AF6436" s="24"/>
    </row>
    <row r="6437" spans="1:32" hidden="1" outlineLevel="1" x14ac:dyDescent="0.2">
      <c r="A6437" s="73">
        <f>'Øvrige mindre aktiver'!A393</f>
        <v>6391</v>
      </c>
      <c r="B6437" s="23" t="str">
        <f>IF('Øvrige mindre aktiver'!B393="","",'Øvrige mindre aktiver'!B393)</f>
        <v/>
      </c>
      <c r="C6437" s="34"/>
      <c r="D6437" s="24"/>
      <c r="E6437" s="24"/>
      <c r="F6437" s="25"/>
      <c r="G6437" s="24"/>
      <c r="H6437" s="24"/>
      <c r="I6437" s="24"/>
      <c r="J6437" s="24"/>
      <c r="K6437" s="24"/>
      <c r="L6437" s="24"/>
      <c r="M6437" s="24"/>
      <c r="N6437" s="24"/>
      <c r="O6437" s="24"/>
      <c r="P6437" s="24"/>
      <c r="Q6437" s="24"/>
      <c r="R6437" s="24"/>
      <c r="S6437" s="24"/>
      <c r="T6437" s="24"/>
      <c r="U6437" s="24"/>
      <c r="V6437" s="24"/>
      <c r="W6437" s="24"/>
      <c r="X6437" s="24"/>
      <c r="Y6437" s="24"/>
      <c r="Z6437" s="24"/>
      <c r="AA6437" s="24"/>
      <c r="AB6437" s="24"/>
      <c r="AC6437" s="24"/>
      <c r="AD6437" s="24"/>
      <c r="AE6437" s="24"/>
      <c r="AF6437" s="24"/>
    </row>
    <row r="6438" spans="1:32" hidden="1" outlineLevel="1" x14ac:dyDescent="0.2">
      <c r="A6438" s="73">
        <f>'Øvrige mindre aktiver'!A394</f>
        <v>6392</v>
      </c>
      <c r="B6438" s="23" t="str">
        <f>IF('Øvrige mindre aktiver'!B394="","",'Øvrige mindre aktiver'!B394)</f>
        <v/>
      </c>
      <c r="C6438" s="34"/>
      <c r="D6438" s="24"/>
      <c r="E6438" s="24"/>
      <c r="F6438" s="25"/>
      <c r="G6438" s="24"/>
      <c r="H6438" s="24"/>
      <c r="I6438" s="24"/>
      <c r="J6438" s="24"/>
      <c r="K6438" s="24"/>
      <c r="L6438" s="24"/>
      <c r="M6438" s="24"/>
      <c r="N6438" s="24"/>
      <c r="O6438" s="24"/>
      <c r="P6438" s="24"/>
      <c r="Q6438" s="24"/>
      <c r="R6438" s="24"/>
      <c r="S6438" s="24"/>
      <c r="T6438" s="24"/>
      <c r="U6438" s="24"/>
      <c r="V6438" s="24"/>
      <c r="W6438" s="24"/>
      <c r="X6438" s="24"/>
      <c r="Y6438" s="24"/>
      <c r="Z6438" s="24"/>
      <c r="AA6438" s="24"/>
      <c r="AB6438" s="24"/>
      <c r="AC6438" s="24"/>
      <c r="AD6438" s="24"/>
      <c r="AE6438" s="24"/>
      <c r="AF6438" s="24"/>
    </row>
    <row r="6439" spans="1:32" hidden="1" outlineLevel="1" x14ac:dyDescent="0.2">
      <c r="A6439" s="73">
        <f>'Øvrige mindre aktiver'!A395</f>
        <v>6393</v>
      </c>
      <c r="B6439" s="23" t="str">
        <f>IF('Øvrige mindre aktiver'!B395="","",'Øvrige mindre aktiver'!B395)</f>
        <v/>
      </c>
      <c r="C6439" s="34"/>
      <c r="D6439" s="24"/>
      <c r="E6439" s="24"/>
      <c r="F6439" s="25"/>
      <c r="G6439" s="24"/>
      <c r="H6439" s="24"/>
      <c r="I6439" s="24"/>
      <c r="J6439" s="24"/>
      <c r="K6439" s="24"/>
      <c r="L6439" s="24"/>
      <c r="M6439" s="24"/>
      <c r="N6439" s="24"/>
      <c r="O6439" s="24"/>
      <c r="P6439" s="24"/>
      <c r="Q6439" s="24"/>
      <c r="R6439" s="24"/>
      <c r="S6439" s="24"/>
      <c r="T6439" s="24"/>
      <c r="U6439" s="24"/>
      <c r="V6439" s="24"/>
      <c r="W6439" s="24"/>
      <c r="X6439" s="24"/>
      <c r="Y6439" s="24"/>
      <c r="Z6439" s="24"/>
      <c r="AA6439" s="24"/>
      <c r="AB6439" s="24"/>
      <c r="AC6439" s="24"/>
      <c r="AD6439" s="24"/>
      <c r="AE6439" s="24"/>
      <c r="AF6439" s="24"/>
    </row>
    <row r="6440" spans="1:32" hidden="1" outlineLevel="1" x14ac:dyDescent="0.2">
      <c r="A6440" s="73">
        <f>'Øvrige mindre aktiver'!A396</f>
        <v>6394</v>
      </c>
      <c r="B6440" s="23" t="str">
        <f>IF('Øvrige mindre aktiver'!B396="","",'Øvrige mindre aktiver'!B396)</f>
        <v/>
      </c>
      <c r="C6440" s="34"/>
      <c r="D6440" s="24"/>
      <c r="E6440" s="24"/>
      <c r="F6440" s="25"/>
      <c r="G6440" s="24"/>
      <c r="H6440" s="24"/>
      <c r="I6440" s="24"/>
      <c r="J6440" s="24"/>
      <c r="K6440" s="24"/>
      <c r="L6440" s="24"/>
      <c r="M6440" s="24"/>
      <c r="N6440" s="24"/>
      <c r="O6440" s="24"/>
      <c r="P6440" s="24"/>
      <c r="Q6440" s="24"/>
      <c r="R6440" s="24"/>
      <c r="S6440" s="24"/>
      <c r="T6440" s="24"/>
      <c r="U6440" s="24"/>
      <c r="V6440" s="24"/>
      <c r="W6440" s="24"/>
      <c r="X6440" s="24"/>
      <c r="Y6440" s="24"/>
      <c r="Z6440" s="24"/>
      <c r="AA6440" s="24"/>
      <c r="AB6440" s="24"/>
      <c r="AC6440" s="24"/>
      <c r="AD6440" s="24"/>
      <c r="AE6440" s="24"/>
      <c r="AF6440" s="24"/>
    </row>
    <row r="6441" spans="1:32" hidden="1" outlineLevel="1" x14ac:dyDescent="0.2">
      <c r="A6441" s="73">
        <f>'Øvrige mindre aktiver'!A397</f>
        <v>6395</v>
      </c>
      <c r="B6441" s="23" t="str">
        <f>IF('Øvrige mindre aktiver'!B397="","",'Øvrige mindre aktiver'!B397)</f>
        <v/>
      </c>
      <c r="C6441" s="34"/>
      <c r="D6441" s="24"/>
      <c r="E6441" s="24"/>
      <c r="F6441" s="25"/>
      <c r="G6441" s="24"/>
      <c r="H6441" s="24"/>
      <c r="I6441" s="24"/>
      <c r="J6441" s="24"/>
      <c r="K6441" s="24"/>
      <c r="L6441" s="24"/>
      <c r="M6441" s="24"/>
      <c r="N6441" s="24"/>
      <c r="O6441" s="24"/>
      <c r="P6441" s="24"/>
      <c r="Q6441" s="24"/>
      <c r="R6441" s="24"/>
      <c r="S6441" s="24"/>
      <c r="T6441" s="24"/>
      <c r="U6441" s="24"/>
      <c r="V6441" s="24"/>
      <c r="W6441" s="24"/>
      <c r="X6441" s="24"/>
      <c r="Y6441" s="24"/>
      <c r="Z6441" s="24"/>
      <c r="AA6441" s="24"/>
      <c r="AB6441" s="24"/>
      <c r="AC6441" s="24"/>
      <c r="AD6441" s="24"/>
      <c r="AE6441" s="24"/>
      <c r="AF6441" s="24"/>
    </row>
    <row r="6442" spans="1:32" hidden="1" outlineLevel="1" x14ac:dyDescent="0.2">
      <c r="A6442" s="73">
        <f>'Øvrige mindre aktiver'!A398</f>
        <v>6396</v>
      </c>
      <c r="B6442" s="23" t="str">
        <f>IF('Øvrige mindre aktiver'!B398="","",'Øvrige mindre aktiver'!B398)</f>
        <v/>
      </c>
      <c r="C6442" s="34"/>
      <c r="D6442" s="24"/>
      <c r="E6442" s="24"/>
      <c r="F6442" s="25"/>
      <c r="G6442" s="24"/>
      <c r="H6442" s="24"/>
      <c r="I6442" s="24"/>
      <c r="J6442" s="24"/>
      <c r="K6442" s="24"/>
      <c r="L6442" s="24"/>
      <c r="M6442" s="24"/>
      <c r="N6442" s="24"/>
      <c r="O6442" s="24"/>
      <c r="P6442" s="24"/>
      <c r="Q6442" s="24"/>
      <c r="R6442" s="24"/>
      <c r="S6442" s="24"/>
      <c r="T6442" s="24"/>
      <c r="U6442" s="24"/>
      <c r="V6442" s="24"/>
      <c r="W6442" s="24"/>
      <c r="X6442" s="24"/>
      <c r="Y6442" s="24"/>
      <c r="Z6442" s="24"/>
      <c r="AA6442" s="24"/>
      <c r="AB6442" s="24"/>
      <c r="AC6442" s="24"/>
      <c r="AD6442" s="24"/>
      <c r="AE6442" s="24"/>
      <c r="AF6442" s="24"/>
    </row>
    <row r="6443" spans="1:32" hidden="1" outlineLevel="1" x14ac:dyDescent="0.2">
      <c r="A6443" s="73">
        <f>'Øvrige mindre aktiver'!A399</f>
        <v>6397</v>
      </c>
      <c r="B6443" s="23" t="str">
        <f>IF('Øvrige mindre aktiver'!B399="","",'Øvrige mindre aktiver'!B399)</f>
        <v/>
      </c>
      <c r="C6443" s="34"/>
      <c r="D6443" s="24"/>
      <c r="E6443" s="24"/>
      <c r="F6443" s="25"/>
      <c r="G6443" s="24"/>
      <c r="H6443" s="24"/>
      <c r="I6443" s="24"/>
      <c r="J6443" s="24"/>
      <c r="K6443" s="24"/>
      <c r="L6443" s="24"/>
      <c r="M6443" s="24"/>
      <c r="N6443" s="24"/>
      <c r="O6443" s="24"/>
      <c r="P6443" s="24"/>
      <c r="Q6443" s="24"/>
      <c r="R6443" s="24"/>
      <c r="S6443" s="24"/>
      <c r="T6443" s="24"/>
      <c r="U6443" s="24"/>
      <c r="V6443" s="24"/>
      <c r="W6443" s="24"/>
      <c r="X6443" s="24"/>
      <c r="Y6443" s="24"/>
      <c r="Z6443" s="24"/>
      <c r="AA6443" s="24"/>
      <c r="AB6443" s="24"/>
      <c r="AC6443" s="24"/>
      <c r="AD6443" s="24"/>
      <c r="AE6443" s="24"/>
      <c r="AF6443" s="24"/>
    </row>
    <row r="6444" spans="1:32" hidden="1" outlineLevel="1" x14ac:dyDescent="0.2">
      <c r="A6444" s="73">
        <f>'Øvrige mindre aktiver'!A400</f>
        <v>6398</v>
      </c>
      <c r="B6444" s="23" t="str">
        <f>IF('Øvrige mindre aktiver'!B400="","",'Øvrige mindre aktiver'!B400)</f>
        <v/>
      </c>
      <c r="C6444" s="34"/>
      <c r="D6444" s="24"/>
      <c r="E6444" s="24"/>
      <c r="F6444" s="25"/>
      <c r="G6444" s="24"/>
      <c r="H6444" s="24"/>
      <c r="I6444" s="24"/>
      <c r="J6444" s="24"/>
      <c r="K6444" s="24"/>
      <c r="L6444" s="24"/>
      <c r="M6444" s="24"/>
      <c r="N6444" s="24"/>
      <c r="O6444" s="24"/>
      <c r="P6444" s="24"/>
      <c r="Q6444" s="24"/>
      <c r="R6444" s="24"/>
      <c r="S6444" s="24"/>
      <c r="T6444" s="24"/>
      <c r="U6444" s="24"/>
      <c r="V6444" s="24"/>
      <c r="W6444" s="24"/>
      <c r="X6444" s="24"/>
      <c r="Y6444" s="24"/>
      <c r="Z6444" s="24"/>
      <c r="AA6444" s="24"/>
      <c r="AB6444" s="24"/>
      <c r="AC6444" s="24"/>
      <c r="AD6444" s="24"/>
      <c r="AE6444" s="24"/>
      <c r="AF6444" s="24"/>
    </row>
    <row r="6445" spans="1:32" hidden="1" outlineLevel="1" x14ac:dyDescent="0.2">
      <c r="A6445" s="73">
        <f>'Øvrige mindre aktiver'!A401</f>
        <v>6399</v>
      </c>
      <c r="B6445" s="23" t="str">
        <f>IF('Øvrige mindre aktiver'!B401="","",'Øvrige mindre aktiver'!B401)</f>
        <v/>
      </c>
      <c r="C6445" s="34"/>
      <c r="D6445" s="24"/>
      <c r="E6445" s="24"/>
      <c r="F6445" s="25"/>
      <c r="G6445" s="24"/>
      <c r="H6445" s="24"/>
      <c r="I6445" s="24"/>
      <c r="J6445" s="24"/>
      <c r="K6445" s="24"/>
      <c r="L6445" s="24"/>
      <c r="M6445" s="24"/>
      <c r="N6445" s="24"/>
      <c r="O6445" s="24"/>
      <c r="P6445" s="24"/>
      <c r="Q6445" s="24"/>
      <c r="R6445" s="24"/>
      <c r="S6445" s="24"/>
      <c r="T6445" s="24"/>
      <c r="U6445" s="24"/>
      <c r="V6445" s="24"/>
      <c r="W6445" s="24"/>
      <c r="X6445" s="24"/>
      <c r="Y6445" s="24"/>
      <c r="Z6445" s="24"/>
      <c r="AA6445" s="24"/>
      <c r="AB6445" s="24"/>
      <c r="AC6445" s="24"/>
      <c r="AD6445" s="24"/>
      <c r="AE6445" s="24"/>
      <c r="AF6445" s="24"/>
    </row>
    <row r="6446" spans="1:32" collapsed="1" x14ac:dyDescent="0.2">
      <c r="A6446" s="73">
        <f>'Øvrige mindre aktiver'!A402</f>
        <v>6400</v>
      </c>
      <c r="B6446" s="23" t="str">
        <f>IF('Øvrige mindre aktiver'!B402="","",'Øvrige mindre aktiver'!B402)</f>
        <v/>
      </c>
      <c r="C6446" s="34"/>
      <c r="D6446" s="24"/>
      <c r="E6446" s="24"/>
      <c r="F6446" s="25"/>
      <c r="G6446" s="24"/>
      <c r="H6446" s="24"/>
      <c r="I6446" s="24"/>
      <c r="J6446" s="24"/>
      <c r="K6446" s="24"/>
      <c r="L6446" s="24"/>
      <c r="M6446" s="24"/>
      <c r="N6446" s="24"/>
      <c r="O6446" s="24"/>
      <c r="P6446" s="24"/>
      <c r="Q6446" s="24"/>
      <c r="R6446" s="24"/>
      <c r="S6446" s="24"/>
      <c r="T6446" s="24"/>
      <c r="U6446" s="24"/>
      <c r="V6446" s="24"/>
      <c r="W6446" s="24"/>
      <c r="X6446" s="24"/>
      <c r="Y6446" s="24"/>
      <c r="Z6446" s="24"/>
      <c r="AA6446" s="24"/>
      <c r="AB6446" s="24"/>
      <c r="AC6446" s="24"/>
      <c r="AD6446" s="24"/>
      <c r="AE6446" s="24"/>
      <c r="AF6446" s="24"/>
    </row>
    <row r="6447" spans="1:32" hidden="1" outlineLevel="1" x14ac:dyDescent="0.2">
      <c r="A6447" s="73">
        <f>'Øvrige mindre aktiver'!A403</f>
        <v>6401</v>
      </c>
      <c r="B6447" s="23" t="str">
        <f>IF('Øvrige mindre aktiver'!B403="","",'Øvrige mindre aktiver'!B403)</f>
        <v/>
      </c>
      <c r="C6447" s="34"/>
      <c r="D6447" s="24"/>
      <c r="E6447" s="24"/>
      <c r="F6447" s="25"/>
      <c r="G6447" s="24"/>
      <c r="H6447" s="24"/>
      <c r="I6447" s="24"/>
      <c r="J6447" s="24"/>
      <c r="K6447" s="24"/>
      <c r="L6447" s="24"/>
      <c r="M6447" s="24"/>
      <c r="N6447" s="24"/>
      <c r="O6447" s="24"/>
      <c r="P6447" s="24"/>
      <c r="Q6447" s="24"/>
      <c r="R6447" s="24"/>
      <c r="S6447" s="24"/>
      <c r="T6447" s="24"/>
      <c r="U6447" s="24"/>
      <c r="V6447" s="24"/>
      <c r="W6447" s="24"/>
      <c r="X6447" s="24"/>
      <c r="Y6447" s="24"/>
      <c r="Z6447" s="24"/>
      <c r="AA6447" s="24"/>
      <c r="AB6447" s="24"/>
      <c r="AC6447" s="24"/>
      <c r="AD6447" s="24"/>
      <c r="AE6447" s="24"/>
      <c r="AF6447" s="24"/>
    </row>
    <row r="6448" spans="1:32" hidden="1" outlineLevel="1" x14ac:dyDescent="0.2">
      <c r="A6448" s="73">
        <f>'Øvrige mindre aktiver'!A404</f>
        <v>6402</v>
      </c>
      <c r="B6448" s="23" t="str">
        <f>IF('Øvrige mindre aktiver'!B404="","",'Øvrige mindre aktiver'!B404)</f>
        <v/>
      </c>
      <c r="C6448" s="34"/>
      <c r="D6448" s="24"/>
      <c r="E6448" s="24"/>
      <c r="F6448" s="25"/>
      <c r="G6448" s="24"/>
      <c r="H6448" s="24"/>
      <c r="I6448" s="24"/>
      <c r="J6448" s="24"/>
      <c r="K6448" s="24"/>
      <c r="L6448" s="24"/>
      <c r="M6448" s="24"/>
      <c r="N6448" s="24"/>
      <c r="O6448" s="24"/>
      <c r="P6448" s="24"/>
      <c r="Q6448" s="24"/>
      <c r="R6448" s="24"/>
      <c r="S6448" s="24"/>
      <c r="T6448" s="24"/>
      <c r="U6448" s="24"/>
      <c r="V6448" s="24"/>
      <c r="W6448" s="24"/>
      <c r="X6448" s="24"/>
      <c r="Y6448" s="24"/>
      <c r="Z6448" s="24"/>
      <c r="AA6448" s="24"/>
      <c r="AB6448" s="24"/>
      <c r="AC6448" s="24"/>
      <c r="AD6448" s="24"/>
      <c r="AE6448" s="24"/>
      <c r="AF6448" s="24"/>
    </row>
    <row r="6449" spans="1:32" hidden="1" outlineLevel="1" x14ac:dyDescent="0.2">
      <c r="A6449" s="73">
        <f>'Øvrige mindre aktiver'!A405</f>
        <v>6403</v>
      </c>
      <c r="B6449" s="23" t="str">
        <f>IF('Øvrige mindre aktiver'!B405="","",'Øvrige mindre aktiver'!B405)</f>
        <v/>
      </c>
      <c r="C6449" s="34"/>
      <c r="D6449" s="24"/>
      <c r="E6449" s="24"/>
      <c r="F6449" s="25"/>
      <c r="G6449" s="24"/>
      <c r="H6449" s="24"/>
      <c r="I6449" s="24"/>
      <c r="J6449" s="24"/>
      <c r="K6449" s="24"/>
      <c r="L6449" s="24"/>
      <c r="M6449" s="24"/>
      <c r="N6449" s="24"/>
      <c r="O6449" s="24"/>
      <c r="P6449" s="24"/>
      <c r="Q6449" s="24"/>
      <c r="R6449" s="24"/>
      <c r="S6449" s="24"/>
      <c r="T6449" s="24"/>
      <c r="U6449" s="24"/>
      <c r="V6449" s="24"/>
      <c r="W6449" s="24"/>
      <c r="X6449" s="24"/>
      <c r="Y6449" s="24"/>
      <c r="Z6449" s="24"/>
      <c r="AA6449" s="24"/>
      <c r="AB6449" s="24"/>
      <c r="AC6449" s="24"/>
      <c r="AD6449" s="24"/>
      <c r="AE6449" s="24"/>
      <c r="AF6449" s="24"/>
    </row>
    <row r="6450" spans="1:32" hidden="1" outlineLevel="1" x14ac:dyDescent="0.2">
      <c r="A6450" s="73">
        <f>'Øvrige mindre aktiver'!A406</f>
        <v>6404</v>
      </c>
      <c r="B6450" s="23" t="str">
        <f>IF('Øvrige mindre aktiver'!B406="","",'Øvrige mindre aktiver'!B406)</f>
        <v/>
      </c>
      <c r="C6450" s="34"/>
      <c r="D6450" s="24"/>
      <c r="E6450" s="24"/>
      <c r="F6450" s="25"/>
      <c r="G6450" s="24"/>
      <c r="H6450" s="24"/>
      <c r="I6450" s="24"/>
      <c r="J6450" s="24"/>
      <c r="K6450" s="24"/>
      <c r="L6450" s="24"/>
      <c r="M6450" s="24"/>
      <c r="N6450" s="24"/>
      <c r="O6450" s="24"/>
      <c r="P6450" s="24"/>
      <c r="Q6450" s="24"/>
      <c r="R6450" s="24"/>
      <c r="S6450" s="24"/>
      <c r="T6450" s="24"/>
      <c r="U6450" s="24"/>
      <c r="V6450" s="24"/>
      <c r="W6450" s="24"/>
      <c r="X6450" s="24"/>
      <c r="Y6450" s="24"/>
      <c r="Z6450" s="24"/>
      <c r="AA6450" s="24"/>
      <c r="AB6450" s="24"/>
      <c r="AC6450" s="24"/>
      <c r="AD6450" s="24"/>
      <c r="AE6450" s="24"/>
      <c r="AF6450" s="24"/>
    </row>
    <row r="6451" spans="1:32" hidden="1" outlineLevel="1" x14ac:dyDescent="0.2">
      <c r="A6451" s="73">
        <f>'Øvrige mindre aktiver'!A407</f>
        <v>6405</v>
      </c>
      <c r="B6451" s="23" t="str">
        <f>IF('Øvrige mindre aktiver'!B407="","",'Øvrige mindre aktiver'!B407)</f>
        <v/>
      </c>
      <c r="C6451" s="34"/>
      <c r="D6451" s="24"/>
      <c r="E6451" s="24"/>
      <c r="F6451" s="25"/>
      <c r="G6451" s="24"/>
      <c r="H6451" s="24"/>
      <c r="I6451" s="24"/>
      <c r="J6451" s="24"/>
      <c r="K6451" s="24"/>
      <c r="L6451" s="24"/>
      <c r="M6451" s="24"/>
      <c r="N6451" s="24"/>
      <c r="O6451" s="24"/>
      <c r="P6451" s="24"/>
      <c r="Q6451" s="24"/>
      <c r="R6451" s="24"/>
      <c r="S6451" s="24"/>
      <c r="T6451" s="24"/>
      <c r="U6451" s="24"/>
      <c r="V6451" s="24"/>
      <c r="W6451" s="24"/>
      <c r="X6451" s="24"/>
      <c r="Y6451" s="24"/>
      <c r="Z6451" s="24"/>
      <c r="AA6451" s="24"/>
      <c r="AB6451" s="24"/>
      <c r="AC6451" s="24"/>
      <c r="AD6451" s="24"/>
      <c r="AE6451" s="24"/>
      <c r="AF6451" s="24"/>
    </row>
    <row r="6452" spans="1:32" hidden="1" outlineLevel="1" x14ac:dyDescent="0.2">
      <c r="A6452" s="73">
        <f>'Øvrige mindre aktiver'!A408</f>
        <v>6406</v>
      </c>
      <c r="B6452" s="23" t="str">
        <f>IF('Øvrige mindre aktiver'!B408="","",'Øvrige mindre aktiver'!B408)</f>
        <v/>
      </c>
      <c r="C6452" s="34"/>
      <c r="D6452" s="24"/>
      <c r="E6452" s="24"/>
      <c r="F6452" s="25"/>
      <c r="G6452" s="24"/>
      <c r="H6452" s="24"/>
      <c r="I6452" s="24"/>
      <c r="J6452" s="24"/>
      <c r="K6452" s="24"/>
      <c r="L6452" s="24"/>
      <c r="M6452" s="24"/>
      <c r="N6452" s="24"/>
      <c r="O6452" s="24"/>
      <c r="P6452" s="24"/>
      <c r="Q6452" s="24"/>
      <c r="R6452" s="24"/>
      <c r="S6452" s="24"/>
      <c r="T6452" s="24"/>
      <c r="U6452" s="24"/>
      <c r="V6452" s="24"/>
      <c r="W6452" s="24"/>
      <c r="X6452" s="24"/>
      <c r="Y6452" s="24"/>
      <c r="Z6452" s="24"/>
      <c r="AA6452" s="24"/>
      <c r="AB6452" s="24"/>
      <c r="AC6452" s="24"/>
      <c r="AD6452" s="24"/>
      <c r="AE6452" s="24"/>
      <c r="AF6452" s="24"/>
    </row>
    <row r="6453" spans="1:32" hidden="1" outlineLevel="1" x14ac:dyDescent="0.2">
      <c r="A6453" s="73">
        <f>'Øvrige mindre aktiver'!A409</f>
        <v>6407</v>
      </c>
      <c r="B6453" s="23" t="str">
        <f>IF('Øvrige mindre aktiver'!B409="","",'Øvrige mindre aktiver'!B409)</f>
        <v/>
      </c>
      <c r="C6453" s="34"/>
      <c r="D6453" s="24"/>
      <c r="E6453" s="24"/>
      <c r="F6453" s="25"/>
      <c r="G6453" s="24"/>
      <c r="H6453" s="24"/>
      <c r="I6453" s="24"/>
      <c r="J6453" s="24"/>
      <c r="K6453" s="24"/>
      <c r="L6453" s="24"/>
      <c r="M6453" s="24"/>
      <c r="N6453" s="24"/>
      <c r="O6453" s="24"/>
      <c r="P6453" s="24"/>
      <c r="Q6453" s="24"/>
      <c r="R6453" s="24"/>
      <c r="S6453" s="24"/>
      <c r="T6453" s="24"/>
      <c r="U6453" s="24"/>
      <c r="V6453" s="24"/>
      <c r="W6453" s="24"/>
      <c r="X6453" s="24"/>
      <c r="Y6453" s="24"/>
      <c r="Z6453" s="24"/>
      <c r="AA6453" s="24"/>
      <c r="AB6453" s="24"/>
      <c r="AC6453" s="24"/>
      <c r="AD6453" s="24"/>
      <c r="AE6453" s="24"/>
      <c r="AF6453" s="24"/>
    </row>
    <row r="6454" spans="1:32" hidden="1" outlineLevel="1" x14ac:dyDescent="0.2">
      <c r="A6454" s="73">
        <f>'Øvrige mindre aktiver'!A410</f>
        <v>6408</v>
      </c>
      <c r="B6454" s="23" t="str">
        <f>IF('Øvrige mindre aktiver'!B410="","",'Øvrige mindre aktiver'!B410)</f>
        <v/>
      </c>
      <c r="C6454" s="34"/>
      <c r="D6454" s="24"/>
      <c r="E6454" s="24"/>
      <c r="F6454" s="25"/>
      <c r="G6454" s="24"/>
      <c r="H6454" s="24"/>
      <c r="I6454" s="24"/>
      <c r="J6454" s="24"/>
      <c r="K6454" s="24"/>
      <c r="L6454" s="24"/>
      <c r="M6454" s="24"/>
      <c r="N6454" s="24"/>
      <c r="O6454" s="24"/>
      <c r="P6454" s="24"/>
      <c r="Q6454" s="24"/>
      <c r="R6454" s="24"/>
      <c r="S6454" s="24"/>
      <c r="T6454" s="24"/>
      <c r="U6454" s="24"/>
      <c r="V6454" s="24"/>
      <c r="W6454" s="24"/>
      <c r="X6454" s="24"/>
      <c r="Y6454" s="24"/>
      <c r="Z6454" s="24"/>
      <c r="AA6454" s="24"/>
      <c r="AB6454" s="24"/>
      <c r="AC6454" s="24"/>
      <c r="AD6454" s="24"/>
      <c r="AE6454" s="24"/>
      <c r="AF6454" s="24"/>
    </row>
    <row r="6455" spans="1:32" hidden="1" outlineLevel="1" x14ac:dyDescent="0.2">
      <c r="A6455" s="73">
        <f>'Øvrige mindre aktiver'!A411</f>
        <v>6409</v>
      </c>
      <c r="B6455" s="23" t="str">
        <f>IF('Øvrige mindre aktiver'!B411="","",'Øvrige mindre aktiver'!B411)</f>
        <v/>
      </c>
      <c r="C6455" s="34"/>
      <c r="D6455" s="24"/>
      <c r="E6455" s="24"/>
      <c r="F6455" s="25"/>
      <c r="G6455" s="24"/>
      <c r="H6455" s="24"/>
      <c r="I6455" s="24"/>
      <c r="J6455" s="24"/>
      <c r="K6455" s="24"/>
      <c r="L6455" s="24"/>
      <c r="M6455" s="24"/>
      <c r="N6455" s="24"/>
      <c r="O6455" s="24"/>
      <c r="P6455" s="24"/>
      <c r="Q6455" s="24"/>
      <c r="R6455" s="24"/>
      <c r="S6455" s="24"/>
      <c r="T6455" s="24"/>
      <c r="U6455" s="24"/>
      <c r="V6455" s="24"/>
      <c r="W6455" s="24"/>
      <c r="X6455" s="24"/>
      <c r="Y6455" s="24"/>
      <c r="Z6455" s="24"/>
      <c r="AA6455" s="24"/>
      <c r="AB6455" s="24"/>
      <c r="AC6455" s="24"/>
      <c r="AD6455" s="24"/>
      <c r="AE6455" s="24"/>
      <c r="AF6455" s="24"/>
    </row>
    <row r="6456" spans="1:32" hidden="1" outlineLevel="1" x14ac:dyDescent="0.2">
      <c r="A6456" s="73">
        <f>'Øvrige mindre aktiver'!A412</f>
        <v>6410</v>
      </c>
      <c r="B6456" s="23" t="str">
        <f>IF('Øvrige mindre aktiver'!B412="","",'Øvrige mindre aktiver'!B412)</f>
        <v/>
      </c>
      <c r="C6456" s="34"/>
      <c r="D6456" s="24"/>
      <c r="E6456" s="24"/>
      <c r="F6456" s="25"/>
      <c r="G6456" s="24"/>
      <c r="H6456" s="24"/>
      <c r="I6456" s="24"/>
      <c r="J6456" s="24"/>
      <c r="K6456" s="24"/>
      <c r="L6456" s="24"/>
      <c r="M6456" s="24"/>
      <c r="N6456" s="24"/>
      <c r="O6456" s="24"/>
      <c r="P6456" s="24"/>
      <c r="Q6456" s="24"/>
      <c r="R6456" s="24"/>
      <c r="S6456" s="24"/>
      <c r="T6456" s="24"/>
      <c r="U6456" s="24"/>
      <c r="V6456" s="24"/>
      <c r="W6456" s="24"/>
      <c r="X6456" s="24"/>
      <c r="Y6456" s="24"/>
      <c r="Z6456" s="24"/>
      <c r="AA6456" s="24"/>
      <c r="AB6456" s="24"/>
      <c r="AC6456" s="24"/>
      <c r="AD6456" s="24"/>
      <c r="AE6456" s="24"/>
      <c r="AF6456" s="24"/>
    </row>
    <row r="6457" spans="1:32" hidden="1" outlineLevel="1" x14ac:dyDescent="0.2">
      <c r="A6457" s="73">
        <f>'Øvrige mindre aktiver'!A413</f>
        <v>6411</v>
      </c>
      <c r="B6457" s="23" t="str">
        <f>IF('Øvrige mindre aktiver'!B413="","",'Øvrige mindre aktiver'!B413)</f>
        <v/>
      </c>
      <c r="C6457" s="34"/>
      <c r="D6457" s="24"/>
      <c r="E6457" s="24"/>
      <c r="F6457" s="25"/>
      <c r="G6457" s="24"/>
      <c r="H6457" s="24"/>
      <c r="I6457" s="24"/>
      <c r="J6457" s="24"/>
      <c r="K6457" s="24"/>
      <c r="L6457" s="24"/>
      <c r="M6457" s="24"/>
      <c r="N6457" s="24"/>
      <c r="O6457" s="24"/>
      <c r="P6457" s="24"/>
      <c r="Q6457" s="24"/>
      <c r="R6457" s="24"/>
      <c r="S6457" s="24"/>
      <c r="T6457" s="24"/>
      <c r="U6457" s="24"/>
      <c r="V6457" s="24"/>
      <c r="W6457" s="24"/>
      <c r="X6457" s="24"/>
      <c r="Y6457" s="24"/>
      <c r="Z6457" s="24"/>
      <c r="AA6457" s="24"/>
      <c r="AB6457" s="24"/>
      <c r="AC6457" s="24"/>
      <c r="AD6457" s="24"/>
      <c r="AE6457" s="24"/>
      <c r="AF6457" s="24"/>
    </row>
    <row r="6458" spans="1:32" hidden="1" outlineLevel="1" x14ac:dyDescent="0.2">
      <c r="A6458" s="73">
        <f>'Øvrige mindre aktiver'!A414</f>
        <v>6412</v>
      </c>
      <c r="B6458" s="23" t="str">
        <f>IF('Øvrige mindre aktiver'!B414="","",'Øvrige mindre aktiver'!B414)</f>
        <v/>
      </c>
      <c r="C6458" s="34"/>
      <c r="D6458" s="24"/>
      <c r="E6458" s="24"/>
      <c r="F6458" s="25"/>
      <c r="G6458" s="24"/>
      <c r="H6458" s="24"/>
      <c r="I6458" s="24"/>
      <c r="J6458" s="24"/>
      <c r="K6458" s="24"/>
      <c r="L6458" s="24"/>
      <c r="M6458" s="24"/>
      <c r="N6458" s="24"/>
      <c r="O6458" s="24"/>
      <c r="P6458" s="24"/>
      <c r="Q6458" s="24"/>
      <c r="R6458" s="24"/>
      <c r="S6458" s="24"/>
      <c r="T6458" s="24"/>
      <c r="U6458" s="24"/>
      <c r="V6458" s="24"/>
      <c r="W6458" s="24"/>
      <c r="X6458" s="24"/>
      <c r="Y6458" s="24"/>
      <c r="Z6458" s="24"/>
      <c r="AA6458" s="24"/>
      <c r="AB6458" s="24"/>
      <c r="AC6458" s="24"/>
      <c r="AD6458" s="24"/>
      <c r="AE6458" s="24"/>
      <c r="AF6458" s="24"/>
    </row>
    <row r="6459" spans="1:32" hidden="1" outlineLevel="1" x14ac:dyDescent="0.2">
      <c r="A6459" s="73">
        <f>'Øvrige mindre aktiver'!A415</f>
        <v>6413</v>
      </c>
      <c r="B6459" s="23" t="str">
        <f>IF('Øvrige mindre aktiver'!B415="","",'Øvrige mindre aktiver'!B415)</f>
        <v/>
      </c>
      <c r="C6459" s="34"/>
      <c r="D6459" s="24"/>
      <c r="E6459" s="24"/>
      <c r="F6459" s="25"/>
      <c r="G6459" s="24"/>
      <c r="H6459" s="24"/>
      <c r="I6459" s="24"/>
      <c r="J6459" s="24"/>
      <c r="K6459" s="24"/>
      <c r="L6459" s="24"/>
      <c r="M6459" s="24"/>
      <c r="N6459" s="24"/>
      <c r="O6459" s="24"/>
      <c r="P6459" s="24"/>
      <c r="Q6459" s="24"/>
      <c r="R6459" s="24"/>
      <c r="S6459" s="24"/>
      <c r="T6459" s="24"/>
      <c r="U6459" s="24"/>
      <c r="V6459" s="24"/>
      <c r="W6459" s="24"/>
      <c r="X6459" s="24"/>
      <c r="Y6459" s="24"/>
      <c r="Z6459" s="24"/>
      <c r="AA6459" s="24"/>
      <c r="AB6459" s="24"/>
      <c r="AC6459" s="24"/>
      <c r="AD6459" s="24"/>
      <c r="AE6459" s="24"/>
      <c r="AF6459" s="24"/>
    </row>
    <row r="6460" spans="1:32" hidden="1" outlineLevel="1" x14ac:dyDescent="0.2">
      <c r="A6460" s="73">
        <f>'Øvrige mindre aktiver'!A416</f>
        <v>6414</v>
      </c>
      <c r="B6460" s="23" t="str">
        <f>IF('Øvrige mindre aktiver'!B416="","",'Øvrige mindre aktiver'!B416)</f>
        <v/>
      </c>
      <c r="C6460" s="34"/>
      <c r="D6460" s="24"/>
      <c r="E6460" s="24"/>
      <c r="F6460" s="25"/>
      <c r="G6460" s="24"/>
      <c r="H6460" s="24"/>
      <c r="I6460" s="24"/>
      <c r="J6460" s="24"/>
      <c r="K6460" s="24"/>
      <c r="L6460" s="24"/>
      <c r="M6460" s="24"/>
      <c r="N6460" s="24"/>
      <c r="O6460" s="24"/>
      <c r="P6460" s="24"/>
      <c r="Q6460" s="24"/>
      <c r="R6460" s="24"/>
      <c r="S6460" s="24"/>
      <c r="T6460" s="24"/>
      <c r="U6460" s="24"/>
      <c r="V6460" s="24"/>
      <c r="W6460" s="24"/>
      <c r="X6460" s="24"/>
      <c r="Y6460" s="24"/>
      <c r="Z6460" s="24"/>
      <c r="AA6460" s="24"/>
      <c r="AB6460" s="24"/>
      <c r="AC6460" s="24"/>
      <c r="AD6460" s="24"/>
      <c r="AE6460" s="24"/>
      <c r="AF6460" s="24"/>
    </row>
    <row r="6461" spans="1:32" hidden="1" outlineLevel="1" x14ac:dyDescent="0.2">
      <c r="A6461" s="73">
        <f>'Øvrige mindre aktiver'!A417</f>
        <v>6415</v>
      </c>
      <c r="B6461" s="23" t="str">
        <f>IF('Øvrige mindre aktiver'!B417="","",'Øvrige mindre aktiver'!B417)</f>
        <v/>
      </c>
      <c r="C6461" s="34"/>
      <c r="D6461" s="24"/>
      <c r="E6461" s="24"/>
      <c r="F6461" s="25"/>
      <c r="G6461" s="24"/>
      <c r="H6461" s="24"/>
      <c r="I6461" s="24"/>
      <c r="J6461" s="24"/>
      <c r="K6461" s="24"/>
      <c r="L6461" s="24"/>
      <c r="M6461" s="24"/>
      <c r="N6461" s="24"/>
      <c r="O6461" s="24"/>
      <c r="P6461" s="24"/>
      <c r="Q6461" s="24"/>
      <c r="R6461" s="24"/>
      <c r="S6461" s="24"/>
      <c r="T6461" s="24"/>
      <c r="U6461" s="24"/>
      <c r="V6461" s="24"/>
      <c r="W6461" s="24"/>
      <c r="X6461" s="24"/>
      <c r="Y6461" s="24"/>
      <c r="Z6461" s="24"/>
      <c r="AA6461" s="24"/>
      <c r="AB6461" s="24"/>
      <c r="AC6461" s="24"/>
      <c r="AD6461" s="24"/>
      <c r="AE6461" s="24"/>
      <c r="AF6461" s="24"/>
    </row>
    <row r="6462" spans="1:32" hidden="1" outlineLevel="1" x14ac:dyDescent="0.2">
      <c r="A6462" s="73">
        <f>'Øvrige mindre aktiver'!A418</f>
        <v>6416</v>
      </c>
      <c r="B6462" s="23" t="str">
        <f>IF('Øvrige mindre aktiver'!B418="","",'Øvrige mindre aktiver'!B418)</f>
        <v/>
      </c>
      <c r="C6462" s="34"/>
      <c r="D6462" s="24"/>
      <c r="E6462" s="24"/>
      <c r="F6462" s="25"/>
      <c r="G6462" s="24"/>
      <c r="H6462" s="24"/>
      <c r="I6462" s="24"/>
      <c r="J6462" s="24"/>
      <c r="K6462" s="24"/>
      <c r="L6462" s="24"/>
      <c r="M6462" s="24"/>
      <c r="N6462" s="24"/>
      <c r="O6462" s="24"/>
      <c r="P6462" s="24"/>
      <c r="Q6462" s="24"/>
      <c r="R6462" s="24"/>
      <c r="S6462" s="24"/>
      <c r="T6462" s="24"/>
      <c r="U6462" s="24"/>
      <c r="V6462" s="24"/>
      <c r="W6462" s="24"/>
      <c r="X6462" s="24"/>
      <c r="Y6462" s="24"/>
      <c r="Z6462" s="24"/>
      <c r="AA6462" s="24"/>
      <c r="AB6462" s="24"/>
      <c r="AC6462" s="24"/>
      <c r="AD6462" s="24"/>
      <c r="AE6462" s="24"/>
      <c r="AF6462" s="24"/>
    </row>
    <row r="6463" spans="1:32" hidden="1" outlineLevel="1" x14ac:dyDescent="0.2">
      <c r="A6463" s="73">
        <f>'Øvrige mindre aktiver'!A419</f>
        <v>6417</v>
      </c>
      <c r="B6463" s="23" t="str">
        <f>IF('Øvrige mindre aktiver'!B419="","",'Øvrige mindre aktiver'!B419)</f>
        <v/>
      </c>
      <c r="C6463" s="34"/>
      <c r="D6463" s="24"/>
      <c r="E6463" s="24"/>
      <c r="F6463" s="25"/>
      <c r="G6463" s="24"/>
      <c r="H6463" s="24"/>
      <c r="I6463" s="24"/>
      <c r="J6463" s="24"/>
      <c r="K6463" s="24"/>
      <c r="L6463" s="24"/>
      <c r="M6463" s="24"/>
      <c r="N6463" s="24"/>
      <c r="O6463" s="24"/>
      <c r="P6463" s="24"/>
      <c r="Q6463" s="24"/>
      <c r="R6463" s="24"/>
      <c r="S6463" s="24"/>
      <c r="T6463" s="24"/>
      <c r="U6463" s="24"/>
      <c r="V6463" s="24"/>
      <c r="W6463" s="24"/>
      <c r="X6463" s="24"/>
      <c r="Y6463" s="24"/>
      <c r="Z6463" s="24"/>
      <c r="AA6463" s="24"/>
      <c r="AB6463" s="24"/>
      <c r="AC6463" s="24"/>
      <c r="AD6463" s="24"/>
      <c r="AE6463" s="24"/>
      <c r="AF6463" s="24"/>
    </row>
    <row r="6464" spans="1:32" hidden="1" outlineLevel="1" x14ac:dyDescent="0.2">
      <c r="A6464" s="73">
        <f>'Øvrige mindre aktiver'!A420</f>
        <v>6418</v>
      </c>
      <c r="B6464" s="23" t="str">
        <f>IF('Øvrige mindre aktiver'!B420="","",'Øvrige mindre aktiver'!B420)</f>
        <v/>
      </c>
      <c r="C6464" s="34"/>
      <c r="D6464" s="24"/>
      <c r="E6464" s="24"/>
      <c r="F6464" s="25"/>
      <c r="G6464" s="24"/>
      <c r="H6464" s="24"/>
      <c r="I6464" s="24"/>
      <c r="J6464" s="24"/>
      <c r="K6464" s="24"/>
      <c r="L6464" s="24"/>
      <c r="M6464" s="24"/>
      <c r="N6464" s="24"/>
      <c r="O6464" s="24"/>
      <c r="P6464" s="24"/>
      <c r="Q6464" s="24"/>
      <c r="R6464" s="24"/>
      <c r="S6464" s="24"/>
      <c r="T6464" s="24"/>
      <c r="U6464" s="24"/>
      <c r="V6464" s="24"/>
      <c r="W6464" s="24"/>
      <c r="X6464" s="24"/>
      <c r="Y6464" s="24"/>
      <c r="Z6464" s="24"/>
      <c r="AA6464" s="24"/>
      <c r="AB6464" s="24"/>
      <c r="AC6464" s="24"/>
      <c r="AD6464" s="24"/>
      <c r="AE6464" s="24"/>
      <c r="AF6464" s="24"/>
    </row>
    <row r="6465" spans="1:32" hidden="1" outlineLevel="1" x14ac:dyDescent="0.2">
      <c r="A6465" s="73">
        <f>'Øvrige mindre aktiver'!A421</f>
        <v>6419</v>
      </c>
      <c r="B6465" s="23" t="str">
        <f>IF('Øvrige mindre aktiver'!B421="","",'Øvrige mindre aktiver'!B421)</f>
        <v/>
      </c>
      <c r="C6465" s="34"/>
      <c r="D6465" s="24"/>
      <c r="E6465" s="24"/>
      <c r="F6465" s="25"/>
      <c r="G6465" s="24"/>
      <c r="H6465" s="24"/>
      <c r="I6465" s="24"/>
      <c r="J6465" s="24"/>
      <c r="K6465" s="24"/>
      <c r="L6465" s="24"/>
      <c r="M6465" s="24"/>
      <c r="N6465" s="24"/>
      <c r="O6465" s="24"/>
      <c r="P6465" s="24"/>
      <c r="Q6465" s="24"/>
      <c r="R6465" s="24"/>
      <c r="S6465" s="24"/>
      <c r="T6465" s="24"/>
      <c r="U6465" s="24"/>
      <c r="V6465" s="24"/>
      <c r="W6465" s="24"/>
      <c r="X6465" s="24"/>
      <c r="Y6465" s="24"/>
      <c r="Z6465" s="24"/>
      <c r="AA6465" s="24"/>
      <c r="AB6465" s="24"/>
      <c r="AC6465" s="24"/>
      <c r="AD6465" s="24"/>
      <c r="AE6465" s="24"/>
      <c r="AF6465" s="24"/>
    </row>
    <row r="6466" spans="1:32" hidden="1" outlineLevel="1" x14ac:dyDescent="0.2">
      <c r="A6466" s="73">
        <f>'Øvrige mindre aktiver'!A422</f>
        <v>6420</v>
      </c>
      <c r="B6466" s="23" t="str">
        <f>IF('Øvrige mindre aktiver'!B422="","",'Øvrige mindre aktiver'!B422)</f>
        <v/>
      </c>
      <c r="C6466" s="34"/>
      <c r="D6466" s="24"/>
      <c r="E6466" s="24"/>
      <c r="F6466" s="25"/>
      <c r="G6466" s="24"/>
      <c r="H6466" s="24"/>
      <c r="I6466" s="24"/>
      <c r="J6466" s="24"/>
      <c r="K6466" s="24"/>
      <c r="L6466" s="24"/>
      <c r="M6466" s="24"/>
      <c r="N6466" s="24"/>
      <c r="O6466" s="24"/>
      <c r="P6466" s="24"/>
      <c r="Q6466" s="24"/>
      <c r="R6466" s="24"/>
      <c r="S6466" s="24"/>
      <c r="T6466" s="24"/>
      <c r="U6466" s="24"/>
      <c r="V6466" s="24"/>
      <c r="W6466" s="24"/>
      <c r="X6466" s="24"/>
      <c r="Y6466" s="24"/>
      <c r="Z6466" s="24"/>
      <c r="AA6466" s="24"/>
      <c r="AB6466" s="24"/>
      <c r="AC6466" s="24"/>
      <c r="AD6466" s="24"/>
      <c r="AE6466" s="24"/>
      <c r="AF6466" s="24"/>
    </row>
    <row r="6467" spans="1:32" hidden="1" outlineLevel="1" x14ac:dyDescent="0.2">
      <c r="A6467" s="73">
        <f>'Øvrige mindre aktiver'!A423</f>
        <v>6421</v>
      </c>
      <c r="B6467" s="23" t="str">
        <f>IF('Øvrige mindre aktiver'!B423="","",'Øvrige mindre aktiver'!B423)</f>
        <v/>
      </c>
      <c r="C6467" s="34"/>
      <c r="D6467" s="24"/>
      <c r="E6467" s="24"/>
      <c r="F6467" s="25"/>
      <c r="G6467" s="24"/>
      <c r="H6467" s="24"/>
      <c r="I6467" s="24"/>
      <c r="J6467" s="24"/>
      <c r="K6467" s="24"/>
      <c r="L6467" s="24"/>
      <c r="M6467" s="24"/>
      <c r="N6467" s="24"/>
      <c r="O6467" s="24"/>
      <c r="P6467" s="24"/>
      <c r="Q6467" s="24"/>
      <c r="R6467" s="24"/>
      <c r="S6467" s="24"/>
      <c r="T6467" s="24"/>
      <c r="U6467" s="24"/>
      <c r="V6467" s="24"/>
      <c r="W6467" s="24"/>
      <c r="X6467" s="24"/>
      <c r="Y6467" s="24"/>
      <c r="Z6467" s="24"/>
      <c r="AA6467" s="24"/>
      <c r="AB6467" s="24"/>
      <c r="AC6467" s="24"/>
      <c r="AD6467" s="24"/>
      <c r="AE6467" s="24"/>
      <c r="AF6467" s="24"/>
    </row>
    <row r="6468" spans="1:32" hidden="1" outlineLevel="1" x14ac:dyDescent="0.2">
      <c r="A6468" s="73">
        <f>'Øvrige mindre aktiver'!A424</f>
        <v>6422</v>
      </c>
      <c r="B6468" s="23" t="str">
        <f>IF('Øvrige mindre aktiver'!B424="","",'Øvrige mindre aktiver'!B424)</f>
        <v/>
      </c>
      <c r="C6468" s="34"/>
      <c r="D6468" s="24"/>
      <c r="E6468" s="24"/>
      <c r="F6468" s="25"/>
      <c r="G6468" s="24"/>
      <c r="H6468" s="24"/>
      <c r="I6468" s="24"/>
      <c r="J6468" s="24"/>
      <c r="K6468" s="24"/>
      <c r="L6468" s="24"/>
      <c r="M6468" s="24"/>
      <c r="N6468" s="24"/>
      <c r="O6468" s="24"/>
      <c r="P6468" s="24"/>
      <c r="Q6468" s="24"/>
      <c r="R6468" s="24"/>
      <c r="S6468" s="24"/>
      <c r="T6468" s="24"/>
      <c r="U6468" s="24"/>
      <c r="V6468" s="24"/>
      <c r="W6468" s="24"/>
      <c r="X6468" s="24"/>
      <c r="Y6468" s="24"/>
      <c r="Z6468" s="24"/>
      <c r="AA6468" s="24"/>
      <c r="AB6468" s="24"/>
      <c r="AC6468" s="24"/>
      <c r="AD6468" s="24"/>
      <c r="AE6468" s="24"/>
      <c r="AF6468" s="24"/>
    </row>
    <row r="6469" spans="1:32" hidden="1" outlineLevel="1" x14ac:dyDescent="0.2">
      <c r="A6469" s="73">
        <f>'Øvrige mindre aktiver'!A425</f>
        <v>6423</v>
      </c>
      <c r="B6469" s="23" t="str">
        <f>IF('Øvrige mindre aktiver'!B425="","",'Øvrige mindre aktiver'!B425)</f>
        <v/>
      </c>
      <c r="C6469" s="34"/>
      <c r="D6469" s="24"/>
      <c r="E6469" s="24"/>
      <c r="F6469" s="25"/>
      <c r="G6469" s="24"/>
      <c r="H6469" s="24"/>
      <c r="I6469" s="24"/>
      <c r="J6469" s="24"/>
      <c r="K6469" s="24"/>
      <c r="L6469" s="24"/>
      <c r="M6469" s="24"/>
      <c r="N6469" s="24"/>
      <c r="O6469" s="24"/>
      <c r="P6469" s="24"/>
      <c r="Q6469" s="24"/>
      <c r="R6469" s="24"/>
      <c r="S6469" s="24"/>
      <c r="T6469" s="24"/>
      <c r="U6469" s="24"/>
      <c r="V6469" s="24"/>
      <c r="W6469" s="24"/>
      <c r="X6469" s="24"/>
      <c r="Y6469" s="24"/>
      <c r="Z6469" s="24"/>
      <c r="AA6469" s="24"/>
      <c r="AB6469" s="24"/>
      <c r="AC6469" s="24"/>
      <c r="AD6469" s="24"/>
      <c r="AE6469" s="24"/>
      <c r="AF6469" s="24"/>
    </row>
    <row r="6470" spans="1:32" hidden="1" outlineLevel="1" x14ac:dyDescent="0.2">
      <c r="A6470" s="73">
        <f>'Øvrige mindre aktiver'!A426</f>
        <v>6424</v>
      </c>
      <c r="B6470" s="23" t="str">
        <f>IF('Øvrige mindre aktiver'!B426="","",'Øvrige mindre aktiver'!B426)</f>
        <v/>
      </c>
      <c r="C6470" s="34"/>
      <c r="D6470" s="24"/>
      <c r="E6470" s="24"/>
      <c r="F6470" s="25"/>
      <c r="G6470" s="24"/>
      <c r="H6470" s="24"/>
      <c r="I6470" s="24"/>
      <c r="J6470" s="24"/>
      <c r="K6470" s="24"/>
      <c r="L6470" s="24"/>
      <c r="M6470" s="24"/>
      <c r="N6470" s="24"/>
      <c r="O6470" s="24"/>
      <c r="P6470" s="24"/>
      <c r="Q6470" s="24"/>
      <c r="R6470" s="24"/>
      <c r="S6470" s="24"/>
      <c r="T6470" s="24"/>
      <c r="U6470" s="24"/>
      <c r="V6470" s="24"/>
      <c r="W6470" s="24"/>
      <c r="X6470" s="24"/>
      <c r="Y6470" s="24"/>
      <c r="Z6470" s="24"/>
      <c r="AA6470" s="24"/>
      <c r="AB6470" s="24"/>
      <c r="AC6470" s="24"/>
      <c r="AD6470" s="24"/>
      <c r="AE6470" s="24"/>
      <c r="AF6470" s="24"/>
    </row>
    <row r="6471" spans="1:32" hidden="1" outlineLevel="1" x14ac:dyDescent="0.2">
      <c r="A6471" s="73">
        <f>'Øvrige mindre aktiver'!A427</f>
        <v>6425</v>
      </c>
      <c r="B6471" s="23" t="str">
        <f>IF('Øvrige mindre aktiver'!B427="","",'Øvrige mindre aktiver'!B427)</f>
        <v/>
      </c>
      <c r="C6471" s="34"/>
      <c r="D6471" s="24"/>
      <c r="E6471" s="24"/>
      <c r="F6471" s="25"/>
      <c r="G6471" s="24"/>
      <c r="H6471" s="24"/>
      <c r="I6471" s="24"/>
      <c r="J6471" s="24"/>
      <c r="K6471" s="24"/>
      <c r="L6471" s="24"/>
      <c r="M6471" s="24"/>
      <c r="N6471" s="24"/>
      <c r="O6471" s="24"/>
      <c r="P6471" s="24"/>
      <c r="Q6471" s="24"/>
      <c r="R6471" s="24"/>
      <c r="S6471" s="24"/>
      <c r="T6471" s="24"/>
      <c r="U6471" s="24"/>
      <c r="V6471" s="24"/>
      <c r="W6471" s="24"/>
      <c r="X6471" s="24"/>
      <c r="Y6471" s="24"/>
      <c r="Z6471" s="24"/>
      <c r="AA6471" s="24"/>
      <c r="AB6471" s="24"/>
      <c r="AC6471" s="24"/>
      <c r="AD6471" s="24"/>
      <c r="AE6471" s="24"/>
      <c r="AF6471" s="24"/>
    </row>
    <row r="6472" spans="1:32" hidden="1" outlineLevel="1" x14ac:dyDescent="0.2">
      <c r="A6472" s="73">
        <f>'Øvrige mindre aktiver'!A428</f>
        <v>6426</v>
      </c>
      <c r="B6472" s="23" t="str">
        <f>IF('Øvrige mindre aktiver'!B428="","",'Øvrige mindre aktiver'!B428)</f>
        <v/>
      </c>
      <c r="C6472" s="34"/>
      <c r="D6472" s="24"/>
      <c r="E6472" s="24"/>
      <c r="F6472" s="25"/>
      <c r="G6472" s="24"/>
      <c r="H6472" s="24"/>
      <c r="I6472" s="24"/>
      <c r="J6472" s="24"/>
      <c r="K6472" s="24"/>
      <c r="L6472" s="24"/>
      <c r="M6472" s="24"/>
      <c r="N6472" s="24"/>
      <c r="O6472" s="24"/>
      <c r="P6472" s="24"/>
      <c r="Q6472" s="24"/>
      <c r="R6472" s="24"/>
      <c r="S6472" s="24"/>
      <c r="T6472" s="24"/>
      <c r="U6472" s="24"/>
      <c r="V6472" s="24"/>
      <c r="W6472" s="24"/>
      <c r="X6472" s="24"/>
      <c r="Y6472" s="24"/>
      <c r="Z6472" s="24"/>
      <c r="AA6472" s="24"/>
      <c r="AB6472" s="24"/>
      <c r="AC6472" s="24"/>
      <c r="AD6472" s="24"/>
      <c r="AE6472" s="24"/>
      <c r="AF6472" s="24"/>
    </row>
    <row r="6473" spans="1:32" hidden="1" outlineLevel="1" x14ac:dyDescent="0.2">
      <c r="A6473" s="73">
        <f>'Øvrige mindre aktiver'!A429</f>
        <v>6427</v>
      </c>
      <c r="B6473" s="23" t="str">
        <f>IF('Øvrige mindre aktiver'!B429="","",'Øvrige mindre aktiver'!B429)</f>
        <v/>
      </c>
      <c r="C6473" s="34"/>
      <c r="D6473" s="24"/>
      <c r="E6473" s="24"/>
      <c r="F6473" s="25"/>
      <c r="G6473" s="24"/>
      <c r="H6473" s="24"/>
      <c r="I6473" s="24"/>
      <c r="J6473" s="24"/>
      <c r="K6473" s="24"/>
      <c r="L6473" s="24"/>
      <c r="M6473" s="24"/>
      <c r="N6473" s="24"/>
      <c r="O6473" s="24"/>
      <c r="P6473" s="24"/>
      <c r="Q6473" s="24"/>
      <c r="R6473" s="24"/>
      <c r="S6473" s="24"/>
      <c r="T6473" s="24"/>
      <c r="U6473" s="24"/>
      <c r="V6473" s="24"/>
      <c r="W6473" s="24"/>
      <c r="X6473" s="24"/>
      <c r="Y6473" s="24"/>
      <c r="Z6473" s="24"/>
      <c r="AA6473" s="24"/>
      <c r="AB6473" s="24"/>
      <c r="AC6473" s="24"/>
      <c r="AD6473" s="24"/>
      <c r="AE6473" s="24"/>
      <c r="AF6473" s="24"/>
    </row>
    <row r="6474" spans="1:32" hidden="1" outlineLevel="1" x14ac:dyDescent="0.2">
      <c r="A6474" s="73">
        <f>'Øvrige mindre aktiver'!A430</f>
        <v>6428</v>
      </c>
      <c r="B6474" s="23" t="str">
        <f>IF('Øvrige mindre aktiver'!B430="","",'Øvrige mindre aktiver'!B430)</f>
        <v/>
      </c>
      <c r="C6474" s="34"/>
      <c r="D6474" s="24"/>
      <c r="E6474" s="24"/>
      <c r="F6474" s="25"/>
      <c r="G6474" s="24"/>
      <c r="H6474" s="24"/>
      <c r="I6474" s="24"/>
      <c r="J6474" s="24"/>
      <c r="K6474" s="24"/>
      <c r="L6474" s="24"/>
      <c r="M6474" s="24"/>
      <c r="N6474" s="24"/>
      <c r="O6474" s="24"/>
      <c r="P6474" s="24"/>
      <c r="Q6474" s="24"/>
      <c r="R6474" s="24"/>
      <c r="S6474" s="24"/>
      <c r="T6474" s="24"/>
      <c r="U6474" s="24"/>
      <c r="V6474" s="24"/>
      <c r="W6474" s="24"/>
      <c r="X6474" s="24"/>
      <c r="Y6474" s="24"/>
      <c r="Z6474" s="24"/>
      <c r="AA6474" s="24"/>
      <c r="AB6474" s="24"/>
      <c r="AC6474" s="24"/>
      <c r="AD6474" s="24"/>
      <c r="AE6474" s="24"/>
      <c r="AF6474" s="24"/>
    </row>
    <row r="6475" spans="1:32" hidden="1" outlineLevel="1" x14ac:dyDescent="0.2">
      <c r="A6475" s="73">
        <f>'Øvrige mindre aktiver'!A431</f>
        <v>6429</v>
      </c>
      <c r="B6475" s="23" t="str">
        <f>IF('Øvrige mindre aktiver'!B431="","",'Øvrige mindre aktiver'!B431)</f>
        <v/>
      </c>
      <c r="C6475" s="34"/>
      <c r="D6475" s="24"/>
      <c r="E6475" s="24"/>
      <c r="F6475" s="25"/>
      <c r="G6475" s="24"/>
      <c r="H6475" s="24"/>
      <c r="I6475" s="24"/>
      <c r="J6475" s="24"/>
      <c r="K6475" s="24"/>
      <c r="L6475" s="24"/>
      <c r="M6475" s="24"/>
      <c r="N6475" s="24"/>
      <c r="O6475" s="24"/>
      <c r="P6475" s="24"/>
      <c r="Q6475" s="24"/>
      <c r="R6475" s="24"/>
      <c r="S6475" s="24"/>
      <c r="T6475" s="24"/>
      <c r="U6475" s="24"/>
      <c r="V6475" s="24"/>
      <c r="W6475" s="24"/>
      <c r="X6475" s="24"/>
      <c r="Y6475" s="24"/>
      <c r="Z6475" s="24"/>
      <c r="AA6475" s="24"/>
      <c r="AB6475" s="24"/>
      <c r="AC6475" s="24"/>
      <c r="AD6475" s="24"/>
      <c r="AE6475" s="24"/>
      <c r="AF6475" s="24"/>
    </row>
    <row r="6476" spans="1:32" hidden="1" outlineLevel="1" x14ac:dyDescent="0.2">
      <c r="A6476" s="73">
        <f>'Øvrige mindre aktiver'!A432</f>
        <v>6430</v>
      </c>
      <c r="B6476" s="23" t="str">
        <f>IF('Øvrige mindre aktiver'!B432="","",'Øvrige mindre aktiver'!B432)</f>
        <v/>
      </c>
      <c r="C6476" s="34"/>
      <c r="D6476" s="24"/>
      <c r="E6476" s="24"/>
      <c r="F6476" s="25"/>
      <c r="G6476" s="24"/>
      <c r="H6476" s="24"/>
      <c r="I6476" s="24"/>
      <c r="J6476" s="24"/>
      <c r="K6476" s="24"/>
      <c r="L6476" s="24"/>
      <c r="M6476" s="24"/>
      <c r="N6476" s="24"/>
      <c r="O6476" s="24"/>
      <c r="P6476" s="24"/>
      <c r="Q6476" s="24"/>
      <c r="R6476" s="24"/>
      <c r="S6476" s="24"/>
      <c r="T6476" s="24"/>
      <c r="U6476" s="24"/>
      <c r="V6476" s="24"/>
      <c r="W6476" s="24"/>
      <c r="X6476" s="24"/>
      <c r="Y6476" s="24"/>
      <c r="Z6476" s="24"/>
      <c r="AA6476" s="24"/>
      <c r="AB6476" s="24"/>
      <c r="AC6476" s="24"/>
      <c r="AD6476" s="24"/>
      <c r="AE6476" s="24"/>
      <c r="AF6476" s="24"/>
    </row>
    <row r="6477" spans="1:32" hidden="1" outlineLevel="1" x14ac:dyDescent="0.2">
      <c r="A6477" s="73">
        <f>'Øvrige mindre aktiver'!A433</f>
        <v>6431</v>
      </c>
      <c r="B6477" s="23" t="str">
        <f>IF('Øvrige mindre aktiver'!B433="","",'Øvrige mindre aktiver'!B433)</f>
        <v/>
      </c>
      <c r="C6477" s="34"/>
      <c r="D6477" s="24"/>
      <c r="E6477" s="24"/>
      <c r="F6477" s="25"/>
      <c r="G6477" s="24"/>
      <c r="H6477" s="24"/>
      <c r="I6477" s="24"/>
      <c r="J6477" s="24"/>
      <c r="K6477" s="24"/>
      <c r="L6477" s="24"/>
      <c r="M6477" s="24"/>
      <c r="N6477" s="24"/>
      <c r="O6477" s="24"/>
      <c r="P6477" s="24"/>
      <c r="Q6477" s="24"/>
      <c r="R6477" s="24"/>
      <c r="S6477" s="24"/>
      <c r="T6477" s="24"/>
      <c r="U6477" s="24"/>
      <c r="V6477" s="24"/>
      <c r="W6477" s="24"/>
      <c r="X6477" s="24"/>
      <c r="Y6477" s="24"/>
      <c r="Z6477" s="24"/>
      <c r="AA6477" s="24"/>
      <c r="AB6477" s="24"/>
      <c r="AC6477" s="24"/>
      <c r="AD6477" s="24"/>
      <c r="AE6477" s="24"/>
      <c r="AF6477" s="24"/>
    </row>
    <row r="6478" spans="1:32" hidden="1" outlineLevel="1" x14ac:dyDescent="0.2">
      <c r="A6478" s="73">
        <f>'Øvrige mindre aktiver'!A434</f>
        <v>6432</v>
      </c>
      <c r="B6478" s="23" t="str">
        <f>IF('Øvrige mindre aktiver'!B434="","",'Øvrige mindre aktiver'!B434)</f>
        <v/>
      </c>
      <c r="C6478" s="34"/>
      <c r="D6478" s="24"/>
      <c r="E6478" s="24"/>
      <c r="F6478" s="25"/>
      <c r="G6478" s="24"/>
      <c r="H6478" s="24"/>
      <c r="I6478" s="24"/>
      <c r="J6478" s="24"/>
      <c r="K6478" s="24"/>
      <c r="L6478" s="24"/>
      <c r="M6478" s="24"/>
      <c r="N6478" s="24"/>
      <c r="O6478" s="24"/>
      <c r="P6478" s="24"/>
      <c r="Q6478" s="24"/>
      <c r="R6478" s="24"/>
      <c r="S6478" s="24"/>
      <c r="T6478" s="24"/>
      <c r="U6478" s="24"/>
      <c r="V6478" s="24"/>
      <c r="W6478" s="24"/>
      <c r="X6478" s="24"/>
      <c r="Y6478" s="24"/>
      <c r="Z6478" s="24"/>
      <c r="AA6478" s="24"/>
      <c r="AB6478" s="24"/>
      <c r="AC6478" s="24"/>
      <c r="AD6478" s="24"/>
      <c r="AE6478" s="24"/>
      <c r="AF6478" s="24"/>
    </row>
    <row r="6479" spans="1:32" hidden="1" outlineLevel="1" x14ac:dyDescent="0.2">
      <c r="A6479" s="73">
        <f>'Øvrige mindre aktiver'!A435</f>
        <v>6433</v>
      </c>
      <c r="B6479" s="23" t="str">
        <f>IF('Øvrige mindre aktiver'!B435="","",'Øvrige mindre aktiver'!B435)</f>
        <v/>
      </c>
      <c r="C6479" s="34"/>
      <c r="D6479" s="24"/>
      <c r="E6479" s="24"/>
      <c r="F6479" s="25"/>
      <c r="G6479" s="24"/>
      <c r="H6479" s="24"/>
      <c r="I6479" s="24"/>
      <c r="J6479" s="24"/>
      <c r="K6479" s="24"/>
      <c r="L6479" s="24"/>
      <c r="M6479" s="24"/>
      <c r="N6479" s="24"/>
      <c r="O6479" s="24"/>
      <c r="P6479" s="24"/>
      <c r="Q6479" s="24"/>
      <c r="R6479" s="24"/>
      <c r="S6479" s="24"/>
      <c r="T6479" s="24"/>
      <c r="U6479" s="24"/>
      <c r="V6479" s="24"/>
      <c r="W6479" s="24"/>
      <c r="X6479" s="24"/>
      <c r="Y6479" s="24"/>
      <c r="Z6479" s="24"/>
      <c r="AA6479" s="24"/>
      <c r="AB6479" s="24"/>
      <c r="AC6479" s="24"/>
      <c r="AD6479" s="24"/>
      <c r="AE6479" s="24"/>
      <c r="AF6479" s="24"/>
    </row>
    <row r="6480" spans="1:32" hidden="1" outlineLevel="1" x14ac:dyDescent="0.2">
      <c r="A6480" s="73">
        <f>'Øvrige mindre aktiver'!A436</f>
        <v>6434</v>
      </c>
      <c r="B6480" s="23" t="str">
        <f>IF('Øvrige mindre aktiver'!B436="","",'Øvrige mindre aktiver'!B436)</f>
        <v/>
      </c>
      <c r="C6480" s="34"/>
      <c r="D6480" s="24"/>
      <c r="E6480" s="24"/>
      <c r="F6480" s="25"/>
      <c r="G6480" s="24"/>
      <c r="H6480" s="24"/>
      <c r="I6480" s="24"/>
      <c r="J6480" s="24"/>
      <c r="K6480" s="24"/>
      <c r="L6480" s="24"/>
      <c r="M6480" s="24"/>
      <c r="N6480" s="24"/>
      <c r="O6480" s="24"/>
      <c r="P6480" s="24"/>
      <c r="Q6480" s="24"/>
      <c r="R6480" s="24"/>
      <c r="S6480" s="24"/>
      <c r="T6480" s="24"/>
      <c r="U6480" s="24"/>
      <c r="V6480" s="24"/>
      <c r="W6480" s="24"/>
      <c r="X6480" s="24"/>
      <c r="Y6480" s="24"/>
      <c r="Z6480" s="24"/>
      <c r="AA6480" s="24"/>
      <c r="AB6480" s="24"/>
      <c r="AC6480" s="24"/>
      <c r="AD6480" s="24"/>
      <c r="AE6480" s="24"/>
      <c r="AF6480" s="24"/>
    </row>
    <row r="6481" spans="1:32" hidden="1" outlineLevel="1" x14ac:dyDescent="0.2">
      <c r="A6481" s="73">
        <f>'Øvrige mindre aktiver'!A437</f>
        <v>6435</v>
      </c>
      <c r="B6481" s="23" t="str">
        <f>IF('Øvrige mindre aktiver'!B437="","",'Øvrige mindre aktiver'!B437)</f>
        <v/>
      </c>
      <c r="C6481" s="34"/>
      <c r="D6481" s="24"/>
      <c r="E6481" s="24"/>
      <c r="F6481" s="25"/>
      <c r="G6481" s="24"/>
      <c r="H6481" s="24"/>
      <c r="I6481" s="24"/>
      <c r="J6481" s="24"/>
      <c r="K6481" s="24"/>
      <c r="L6481" s="24"/>
      <c r="M6481" s="24"/>
      <c r="N6481" s="24"/>
      <c r="O6481" s="24"/>
      <c r="P6481" s="24"/>
      <c r="Q6481" s="24"/>
      <c r="R6481" s="24"/>
      <c r="S6481" s="24"/>
      <c r="T6481" s="24"/>
      <c r="U6481" s="24"/>
      <c r="V6481" s="24"/>
      <c r="W6481" s="24"/>
      <c r="X6481" s="24"/>
      <c r="Y6481" s="24"/>
      <c r="Z6481" s="24"/>
      <c r="AA6481" s="24"/>
      <c r="AB6481" s="24"/>
      <c r="AC6481" s="24"/>
      <c r="AD6481" s="24"/>
      <c r="AE6481" s="24"/>
      <c r="AF6481" s="24"/>
    </row>
    <row r="6482" spans="1:32" hidden="1" outlineLevel="1" x14ac:dyDescent="0.2">
      <c r="A6482" s="73">
        <f>'Øvrige mindre aktiver'!A438</f>
        <v>6436</v>
      </c>
      <c r="B6482" s="23" t="str">
        <f>IF('Øvrige mindre aktiver'!B438="","",'Øvrige mindre aktiver'!B438)</f>
        <v/>
      </c>
      <c r="C6482" s="34"/>
      <c r="D6482" s="24"/>
      <c r="E6482" s="24"/>
      <c r="F6482" s="25"/>
      <c r="G6482" s="24"/>
      <c r="H6482" s="24"/>
      <c r="I6482" s="24"/>
      <c r="J6482" s="24"/>
      <c r="K6482" s="24"/>
      <c r="L6482" s="24"/>
      <c r="M6482" s="24"/>
      <c r="N6482" s="24"/>
      <c r="O6482" s="24"/>
      <c r="P6482" s="24"/>
      <c r="Q6482" s="24"/>
      <c r="R6482" s="24"/>
      <c r="S6482" s="24"/>
      <c r="T6482" s="24"/>
      <c r="U6482" s="24"/>
      <c r="V6482" s="24"/>
      <c r="W6482" s="24"/>
      <c r="X6482" s="24"/>
      <c r="Y6482" s="24"/>
      <c r="Z6482" s="24"/>
      <c r="AA6482" s="24"/>
      <c r="AB6482" s="24"/>
      <c r="AC6482" s="24"/>
      <c r="AD6482" s="24"/>
      <c r="AE6482" s="24"/>
      <c r="AF6482" s="24"/>
    </row>
    <row r="6483" spans="1:32" hidden="1" outlineLevel="1" x14ac:dyDescent="0.2">
      <c r="A6483" s="73">
        <f>'Øvrige mindre aktiver'!A439</f>
        <v>6437</v>
      </c>
      <c r="B6483" s="23" t="str">
        <f>IF('Øvrige mindre aktiver'!B439="","",'Øvrige mindre aktiver'!B439)</f>
        <v/>
      </c>
      <c r="C6483" s="34"/>
      <c r="D6483" s="24"/>
      <c r="E6483" s="24"/>
      <c r="F6483" s="25"/>
      <c r="G6483" s="24"/>
      <c r="H6483" s="24"/>
      <c r="I6483" s="24"/>
      <c r="J6483" s="24"/>
      <c r="K6483" s="24"/>
      <c r="L6483" s="24"/>
      <c r="M6483" s="24"/>
      <c r="N6483" s="24"/>
      <c r="O6483" s="24"/>
      <c r="P6483" s="24"/>
      <c r="Q6483" s="24"/>
      <c r="R6483" s="24"/>
      <c r="S6483" s="24"/>
      <c r="T6483" s="24"/>
      <c r="U6483" s="24"/>
      <c r="V6483" s="24"/>
      <c r="W6483" s="24"/>
      <c r="X6483" s="24"/>
      <c r="Y6483" s="24"/>
      <c r="Z6483" s="24"/>
      <c r="AA6483" s="24"/>
      <c r="AB6483" s="24"/>
      <c r="AC6483" s="24"/>
      <c r="AD6483" s="24"/>
      <c r="AE6483" s="24"/>
      <c r="AF6483" s="24"/>
    </row>
    <row r="6484" spans="1:32" hidden="1" outlineLevel="1" x14ac:dyDescent="0.2">
      <c r="A6484" s="73">
        <f>'Øvrige mindre aktiver'!A440</f>
        <v>6438</v>
      </c>
      <c r="B6484" s="23" t="str">
        <f>IF('Øvrige mindre aktiver'!B440="","",'Øvrige mindre aktiver'!B440)</f>
        <v/>
      </c>
      <c r="C6484" s="34"/>
      <c r="D6484" s="24"/>
      <c r="E6484" s="24"/>
      <c r="F6484" s="25"/>
      <c r="G6484" s="24"/>
      <c r="H6484" s="24"/>
      <c r="I6484" s="24"/>
      <c r="J6484" s="24"/>
      <c r="K6484" s="24"/>
      <c r="L6484" s="24"/>
      <c r="M6484" s="24"/>
      <c r="N6484" s="24"/>
      <c r="O6484" s="24"/>
      <c r="P6484" s="24"/>
      <c r="Q6484" s="24"/>
      <c r="R6484" s="24"/>
      <c r="S6484" s="24"/>
      <c r="T6484" s="24"/>
      <c r="U6484" s="24"/>
      <c r="V6484" s="24"/>
      <c r="W6484" s="24"/>
      <c r="X6484" s="24"/>
      <c r="Y6484" s="24"/>
      <c r="Z6484" s="24"/>
      <c r="AA6484" s="24"/>
      <c r="AB6484" s="24"/>
      <c r="AC6484" s="24"/>
      <c r="AD6484" s="24"/>
      <c r="AE6484" s="24"/>
      <c r="AF6484" s="24"/>
    </row>
    <row r="6485" spans="1:32" hidden="1" outlineLevel="1" x14ac:dyDescent="0.2">
      <c r="A6485" s="73">
        <f>'Øvrige mindre aktiver'!A441</f>
        <v>6439</v>
      </c>
      <c r="B6485" s="23" t="str">
        <f>IF('Øvrige mindre aktiver'!B441="","",'Øvrige mindre aktiver'!B441)</f>
        <v/>
      </c>
      <c r="C6485" s="34"/>
      <c r="D6485" s="24"/>
      <c r="E6485" s="24"/>
      <c r="F6485" s="25"/>
      <c r="G6485" s="24"/>
      <c r="H6485" s="24"/>
      <c r="I6485" s="24"/>
      <c r="J6485" s="24"/>
      <c r="K6485" s="24"/>
      <c r="L6485" s="24"/>
      <c r="M6485" s="24"/>
      <c r="N6485" s="24"/>
      <c r="O6485" s="24"/>
      <c r="P6485" s="24"/>
      <c r="Q6485" s="24"/>
      <c r="R6485" s="24"/>
      <c r="S6485" s="24"/>
      <c r="T6485" s="24"/>
      <c r="U6485" s="24"/>
      <c r="V6485" s="24"/>
      <c r="W6485" s="24"/>
      <c r="X6485" s="24"/>
      <c r="Y6485" s="24"/>
      <c r="Z6485" s="24"/>
      <c r="AA6485" s="24"/>
      <c r="AB6485" s="24"/>
      <c r="AC6485" s="24"/>
      <c r="AD6485" s="24"/>
      <c r="AE6485" s="24"/>
      <c r="AF6485" s="24"/>
    </row>
    <row r="6486" spans="1:32" hidden="1" outlineLevel="1" x14ac:dyDescent="0.2">
      <c r="A6486" s="73">
        <f>'Øvrige mindre aktiver'!A442</f>
        <v>6440</v>
      </c>
      <c r="B6486" s="23" t="str">
        <f>IF('Øvrige mindre aktiver'!B442="","",'Øvrige mindre aktiver'!B442)</f>
        <v/>
      </c>
      <c r="C6486" s="34"/>
      <c r="D6486" s="24"/>
      <c r="E6486" s="24"/>
      <c r="F6486" s="25"/>
      <c r="G6486" s="24"/>
      <c r="H6486" s="24"/>
      <c r="I6486" s="24"/>
      <c r="J6486" s="24"/>
      <c r="K6486" s="24"/>
      <c r="L6486" s="24"/>
      <c r="M6486" s="24"/>
      <c r="N6486" s="24"/>
      <c r="O6486" s="24"/>
      <c r="P6486" s="24"/>
      <c r="Q6486" s="24"/>
      <c r="R6486" s="24"/>
      <c r="S6486" s="24"/>
      <c r="T6486" s="24"/>
      <c r="U6486" s="24"/>
      <c r="V6486" s="24"/>
      <c r="W6486" s="24"/>
      <c r="X6486" s="24"/>
      <c r="Y6486" s="24"/>
      <c r="Z6486" s="24"/>
      <c r="AA6486" s="24"/>
      <c r="AB6486" s="24"/>
      <c r="AC6486" s="24"/>
      <c r="AD6486" s="24"/>
      <c r="AE6486" s="24"/>
      <c r="AF6486" s="24"/>
    </row>
    <row r="6487" spans="1:32" hidden="1" outlineLevel="1" x14ac:dyDescent="0.2">
      <c r="A6487" s="73">
        <f>'Øvrige mindre aktiver'!A443</f>
        <v>6441</v>
      </c>
      <c r="B6487" s="23" t="str">
        <f>IF('Øvrige mindre aktiver'!B443="","",'Øvrige mindre aktiver'!B443)</f>
        <v/>
      </c>
      <c r="C6487" s="34"/>
      <c r="D6487" s="24"/>
      <c r="E6487" s="24"/>
      <c r="F6487" s="25"/>
      <c r="G6487" s="24"/>
      <c r="H6487" s="24"/>
      <c r="I6487" s="24"/>
      <c r="J6487" s="24"/>
      <c r="K6487" s="24"/>
      <c r="L6487" s="24"/>
      <c r="M6487" s="24"/>
      <c r="N6487" s="24"/>
      <c r="O6487" s="24"/>
      <c r="P6487" s="24"/>
      <c r="Q6487" s="24"/>
      <c r="R6487" s="24"/>
      <c r="S6487" s="24"/>
      <c r="T6487" s="24"/>
      <c r="U6487" s="24"/>
      <c r="V6487" s="24"/>
      <c r="W6487" s="24"/>
      <c r="X6487" s="24"/>
      <c r="Y6487" s="24"/>
      <c r="Z6487" s="24"/>
      <c r="AA6487" s="24"/>
      <c r="AB6487" s="24"/>
      <c r="AC6487" s="24"/>
      <c r="AD6487" s="24"/>
      <c r="AE6487" s="24"/>
      <c r="AF6487" s="24"/>
    </row>
    <row r="6488" spans="1:32" hidden="1" outlineLevel="1" x14ac:dyDescent="0.2">
      <c r="A6488" s="73">
        <f>'Øvrige mindre aktiver'!A444</f>
        <v>6442</v>
      </c>
      <c r="B6488" s="23" t="str">
        <f>IF('Øvrige mindre aktiver'!B444="","",'Øvrige mindre aktiver'!B444)</f>
        <v/>
      </c>
      <c r="C6488" s="34"/>
      <c r="D6488" s="24"/>
      <c r="E6488" s="24"/>
      <c r="F6488" s="25"/>
      <c r="G6488" s="24"/>
      <c r="H6488" s="24"/>
      <c r="I6488" s="24"/>
      <c r="J6488" s="24"/>
      <c r="K6488" s="24"/>
      <c r="L6488" s="24"/>
      <c r="M6488" s="24"/>
      <c r="N6488" s="24"/>
      <c r="O6488" s="24"/>
      <c r="P6488" s="24"/>
      <c r="Q6488" s="24"/>
      <c r="R6488" s="24"/>
      <c r="S6488" s="24"/>
      <c r="T6488" s="24"/>
      <c r="U6488" s="24"/>
      <c r="V6488" s="24"/>
      <c r="W6488" s="24"/>
      <c r="X6488" s="24"/>
      <c r="Y6488" s="24"/>
      <c r="Z6488" s="24"/>
      <c r="AA6488" s="24"/>
      <c r="AB6488" s="24"/>
      <c r="AC6488" s="24"/>
      <c r="AD6488" s="24"/>
      <c r="AE6488" s="24"/>
      <c r="AF6488" s="24"/>
    </row>
    <row r="6489" spans="1:32" hidden="1" outlineLevel="1" x14ac:dyDescent="0.2">
      <c r="A6489" s="73">
        <f>'Øvrige mindre aktiver'!A445</f>
        <v>6443</v>
      </c>
      <c r="B6489" s="23" t="str">
        <f>IF('Øvrige mindre aktiver'!B445="","",'Øvrige mindre aktiver'!B445)</f>
        <v/>
      </c>
      <c r="C6489" s="34"/>
      <c r="D6489" s="24"/>
      <c r="E6489" s="24"/>
      <c r="F6489" s="25"/>
      <c r="G6489" s="24"/>
      <c r="H6489" s="24"/>
      <c r="I6489" s="24"/>
      <c r="J6489" s="24"/>
      <c r="K6489" s="24"/>
      <c r="L6489" s="24"/>
      <c r="M6489" s="24"/>
      <c r="N6489" s="24"/>
      <c r="O6489" s="24"/>
      <c r="P6489" s="24"/>
      <c r="Q6489" s="24"/>
      <c r="R6489" s="24"/>
      <c r="S6489" s="24"/>
      <c r="T6489" s="24"/>
      <c r="U6489" s="24"/>
      <c r="V6489" s="24"/>
      <c r="W6489" s="24"/>
      <c r="X6489" s="24"/>
      <c r="Y6489" s="24"/>
      <c r="Z6489" s="24"/>
      <c r="AA6489" s="24"/>
      <c r="AB6489" s="24"/>
      <c r="AC6489" s="24"/>
      <c r="AD6489" s="24"/>
      <c r="AE6489" s="24"/>
      <c r="AF6489" s="24"/>
    </row>
    <row r="6490" spans="1:32" hidden="1" outlineLevel="1" x14ac:dyDescent="0.2">
      <c r="A6490" s="73">
        <f>'Øvrige mindre aktiver'!A446</f>
        <v>6444</v>
      </c>
      <c r="B6490" s="23" t="str">
        <f>IF('Øvrige mindre aktiver'!B446="","",'Øvrige mindre aktiver'!B446)</f>
        <v/>
      </c>
      <c r="C6490" s="34"/>
      <c r="D6490" s="24"/>
      <c r="E6490" s="24"/>
      <c r="F6490" s="25"/>
      <c r="G6490" s="24"/>
      <c r="H6490" s="24"/>
      <c r="I6490" s="24"/>
      <c r="J6490" s="24"/>
      <c r="K6490" s="24"/>
      <c r="L6490" s="24"/>
      <c r="M6490" s="24"/>
      <c r="N6490" s="24"/>
      <c r="O6490" s="24"/>
      <c r="P6490" s="24"/>
      <c r="Q6490" s="24"/>
      <c r="R6490" s="24"/>
      <c r="S6490" s="24"/>
      <c r="T6490" s="24"/>
      <c r="U6490" s="24"/>
      <c r="V6490" s="24"/>
      <c r="W6490" s="24"/>
      <c r="X6490" s="24"/>
      <c r="Y6490" s="24"/>
      <c r="Z6490" s="24"/>
      <c r="AA6490" s="24"/>
      <c r="AB6490" s="24"/>
      <c r="AC6490" s="24"/>
      <c r="AD6490" s="24"/>
      <c r="AE6490" s="24"/>
      <c r="AF6490" s="24"/>
    </row>
    <row r="6491" spans="1:32" hidden="1" outlineLevel="1" x14ac:dyDescent="0.2">
      <c r="A6491" s="73">
        <f>'Øvrige mindre aktiver'!A447</f>
        <v>6445</v>
      </c>
      <c r="B6491" s="23" t="str">
        <f>IF('Øvrige mindre aktiver'!B447="","",'Øvrige mindre aktiver'!B447)</f>
        <v/>
      </c>
      <c r="C6491" s="34"/>
      <c r="D6491" s="24"/>
      <c r="E6491" s="24"/>
      <c r="F6491" s="25"/>
      <c r="G6491" s="24"/>
      <c r="H6491" s="24"/>
      <c r="I6491" s="24"/>
      <c r="J6491" s="24"/>
      <c r="K6491" s="24"/>
      <c r="L6491" s="24"/>
      <c r="M6491" s="24"/>
      <c r="N6491" s="24"/>
      <c r="O6491" s="24"/>
      <c r="P6491" s="24"/>
      <c r="Q6491" s="24"/>
      <c r="R6491" s="24"/>
      <c r="S6491" s="24"/>
      <c r="T6491" s="24"/>
      <c r="U6491" s="24"/>
      <c r="V6491" s="24"/>
      <c r="W6491" s="24"/>
      <c r="X6491" s="24"/>
      <c r="Y6491" s="24"/>
      <c r="Z6491" s="24"/>
      <c r="AA6491" s="24"/>
      <c r="AB6491" s="24"/>
      <c r="AC6491" s="24"/>
      <c r="AD6491" s="24"/>
      <c r="AE6491" s="24"/>
      <c r="AF6491" s="24"/>
    </row>
    <row r="6492" spans="1:32" hidden="1" outlineLevel="1" x14ac:dyDescent="0.2">
      <c r="A6492" s="73">
        <f>'Øvrige mindre aktiver'!A448</f>
        <v>6446</v>
      </c>
      <c r="B6492" s="23" t="str">
        <f>IF('Øvrige mindre aktiver'!B448="","",'Øvrige mindre aktiver'!B448)</f>
        <v/>
      </c>
      <c r="C6492" s="34"/>
      <c r="D6492" s="24"/>
      <c r="E6492" s="24"/>
      <c r="F6492" s="25"/>
      <c r="G6492" s="24"/>
      <c r="H6492" s="24"/>
      <c r="I6492" s="24"/>
      <c r="J6492" s="24"/>
      <c r="K6492" s="24"/>
      <c r="L6492" s="24"/>
      <c r="M6492" s="24"/>
      <c r="N6492" s="24"/>
      <c r="O6492" s="24"/>
      <c r="P6492" s="24"/>
      <c r="Q6492" s="24"/>
      <c r="R6492" s="24"/>
      <c r="S6492" s="24"/>
      <c r="T6492" s="24"/>
      <c r="U6492" s="24"/>
      <c r="V6492" s="24"/>
      <c r="W6492" s="24"/>
      <c r="X6492" s="24"/>
      <c r="Y6492" s="24"/>
      <c r="Z6492" s="24"/>
      <c r="AA6492" s="24"/>
      <c r="AB6492" s="24"/>
      <c r="AC6492" s="24"/>
      <c r="AD6492" s="24"/>
      <c r="AE6492" s="24"/>
      <c r="AF6492" s="24"/>
    </row>
    <row r="6493" spans="1:32" hidden="1" outlineLevel="1" x14ac:dyDescent="0.2">
      <c r="A6493" s="73">
        <f>'Øvrige mindre aktiver'!A449</f>
        <v>6447</v>
      </c>
      <c r="B6493" s="23" t="str">
        <f>IF('Øvrige mindre aktiver'!B449="","",'Øvrige mindre aktiver'!B449)</f>
        <v/>
      </c>
      <c r="C6493" s="34"/>
      <c r="D6493" s="24"/>
      <c r="E6493" s="24"/>
      <c r="F6493" s="25"/>
      <c r="G6493" s="24"/>
      <c r="H6493" s="24"/>
      <c r="I6493" s="24"/>
      <c r="J6493" s="24"/>
      <c r="K6493" s="24"/>
      <c r="L6493" s="24"/>
      <c r="M6493" s="24"/>
      <c r="N6493" s="24"/>
      <c r="O6493" s="24"/>
      <c r="P6493" s="24"/>
      <c r="Q6493" s="24"/>
      <c r="R6493" s="24"/>
      <c r="S6493" s="24"/>
      <c r="T6493" s="24"/>
      <c r="U6493" s="24"/>
      <c r="V6493" s="24"/>
      <c r="W6493" s="24"/>
      <c r="X6493" s="24"/>
      <c r="Y6493" s="24"/>
      <c r="Z6493" s="24"/>
      <c r="AA6493" s="24"/>
      <c r="AB6493" s="24"/>
      <c r="AC6493" s="24"/>
      <c r="AD6493" s="24"/>
      <c r="AE6493" s="24"/>
      <c r="AF6493" s="24"/>
    </row>
    <row r="6494" spans="1:32" hidden="1" outlineLevel="1" x14ac:dyDescent="0.2">
      <c r="A6494" s="73">
        <f>'Øvrige mindre aktiver'!A450</f>
        <v>6448</v>
      </c>
      <c r="B6494" s="23" t="str">
        <f>IF('Øvrige mindre aktiver'!B450="","",'Øvrige mindre aktiver'!B450)</f>
        <v/>
      </c>
      <c r="C6494" s="34"/>
      <c r="D6494" s="24"/>
      <c r="E6494" s="24"/>
      <c r="F6494" s="25"/>
      <c r="G6494" s="24"/>
      <c r="H6494" s="24"/>
      <c r="I6494" s="24"/>
      <c r="J6494" s="24"/>
      <c r="K6494" s="24"/>
      <c r="L6494" s="24"/>
      <c r="M6494" s="24"/>
      <c r="N6494" s="24"/>
      <c r="O6494" s="24"/>
      <c r="P6494" s="24"/>
      <c r="Q6494" s="24"/>
      <c r="R6494" s="24"/>
      <c r="S6494" s="24"/>
      <c r="T6494" s="24"/>
      <c r="U6494" s="24"/>
      <c r="V6494" s="24"/>
      <c r="W6494" s="24"/>
      <c r="X6494" s="24"/>
      <c r="Y6494" s="24"/>
      <c r="Z6494" s="24"/>
      <c r="AA6494" s="24"/>
      <c r="AB6494" s="24"/>
      <c r="AC6494" s="24"/>
      <c r="AD6494" s="24"/>
      <c r="AE6494" s="24"/>
      <c r="AF6494" s="24"/>
    </row>
    <row r="6495" spans="1:32" hidden="1" outlineLevel="1" x14ac:dyDescent="0.2">
      <c r="A6495" s="73">
        <f>'Øvrige mindre aktiver'!A451</f>
        <v>6449</v>
      </c>
      <c r="B6495" s="23" t="str">
        <f>IF('Øvrige mindre aktiver'!B451="","",'Øvrige mindre aktiver'!B451)</f>
        <v/>
      </c>
      <c r="C6495" s="34"/>
      <c r="D6495" s="24"/>
      <c r="E6495" s="24"/>
      <c r="F6495" s="25"/>
      <c r="G6495" s="24"/>
      <c r="H6495" s="24"/>
      <c r="I6495" s="24"/>
      <c r="J6495" s="24"/>
      <c r="K6495" s="24"/>
      <c r="L6495" s="24"/>
      <c r="M6495" s="24"/>
      <c r="N6495" s="24"/>
      <c r="O6495" s="24"/>
      <c r="P6495" s="24"/>
      <c r="Q6495" s="24"/>
      <c r="R6495" s="24"/>
      <c r="S6495" s="24"/>
      <c r="T6495" s="24"/>
      <c r="U6495" s="24"/>
      <c r="V6495" s="24"/>
      <c r="W6495" s="24"/>
      <c r="X6495" s="24"/>
      <c r="Y6495" s="24"/>
      <c r="Z6495" s="24"/>
      <c r="AA6495" s="24"/>
      <c r="AB6495" s="24"/>
      <c r="AC6495" s="24"/>
      <c r="AD6495" s="24"/>
      <c r="AE6495" s="24"/>
      <c r="AF6495" s="24"/>
    </row>
    <row r="6496" spans="1:32" hidden="1" outlineLevel="1" x14ac:dyDescent="0.2">
      <c r="A6496" s="73">
        <f>'Øvrige mindre aktiver'!A452</f>
        <v>6450</v>
      </c>
      <c r="B6496" s="23" t="str">
        <f>IF('Øvrige mindre aktiver'!B452="","",'Øvrige mindre aktiver'!B452)</f>
        <v/>
      </c>
      <c r="C6496" s="34"/>
      <c r="D6496" s="24"/>
      <c r="E6496" s="24"/>
      <c r="F6496" s="25"/>
      <c r="G6496" s="24"/>
      <c r="H6496" s="24"/>
      <c r="I6496" s="24"/>
      <c r="J6496" s="24"/>
      <c r="K6496" s="24"/>
      <c r="L6496" s="24"/>
      <c r="M6496" s="24"/>
      <c r="N6496" s="24"/>
      <c r="O6496" s="24"/>
      <c r="P6496" s="24"/>
      <c r="Q6496" s="24"/>
      <c r="R6496" s="24"/>
      <c r="S6496" s="24"/>
      <c r="T6496" s="24"/>
      <c r="U6496" s="24"/>
      <c r="V6496" s="24"/>
      <c r="W6496" s="24"/>
      <c r="X6496" s="24"/>
      <c r="Y6496" s="24"/>
      <c r="Z6496" s="24"/>
      <c r="AA6496" s="24"/>
      <c r="AB6496" s="24"/>
      <c r="AC6496" s="24"/>
      <c r="AD6496" s="24"/>
      <c r="AE6496" s="24"/>
      <c r="AF6496" s="24"/>
    </row>
    <row r="6497" spans="1:32" hidden="1" outlineLevel="1" x14ac:dyDescent="0.2">
      <c r="A6497" s="73">
        <f>'Øvrige mindre aktiver'!A453</f>
        <v>6451</v>
      </c>
      <c r="B6497" s="23" t="str">
        <f>IF('Øvrige mindre aktiver'!B453="","",'Øvrige mindre aktiver'!B453)</f>
        <v/>
      </c>
      <c r="C6497" s="34"/>
      <c r="D6497" s="24"/>
      <c r="E6497" s="24"/>
      <c r="F6497" s="25"/>
      <c r="G6497" s="24"/>
      <c r="H6497" s="24"/>
      <c r="I6497" s="24"/>
      <c r="J6497" s="24"/>
      <c r="K6497" s="24"/>
      <c r="L6497" s="24"/>
      <c r="M6497" s="24"/>
      <c r="N6497" s="24"/>
      <c r="O6497" s="24"/>
      <c r="P6497" s="24"/>
      <c r="Q6497" s="24"/>
      <c r="R6497" s="24"/>
      <c r="S6497" s="24"/>
      <c r="T6497" s="24"/>
      <c r="U6497" s="24"/>
      <c r="V6497" s="24"/>
      <c r="W6497" s="24"/>
      <c r="X6497" s="24"/>
      <c r="Y6497" s="24"/>
      <c r="Z6497" s="24"/>
      <c r="AA6497" s="24"/>
      <c r="AB6497" s="24"/>
      <c r="AC6497" s="24"/>
      <c r="AD6497" s="24"/>
      <c r="AE6497" s="24"/>
      <c r="AF6497" s="24"/>
    </row>
    <row r="6498" spans="1:32" hidden="1" outlineLevel="1" x14ac:dyDescent="0.2">
      <c r="A6498" s="73">
        <f>'Øvrige mindre aktiver'!A454</f>
        <v>6452</v>
      </c>
      <c r="B6498" s="23" t="str">
        <f>IF('Øvrige mindre aktiver'!B454="","",'Øvrige mindre aktiver'!B454)</f>
        <v/>
      </c>
      <c r="C6498" s="34"/>
      <c r="D6498" s="24"/>
      <c r="E6498" s="24"/>
      <c r="F6498" s="25"/>
      <c r="G6498" s="24"/>
      <c r="H6498" s="24"/>
      <c r="I6498" s="24"/>
      <c r="J6498" s="24"/>
      <c r="K6498" s="24"/>
      <c r="L6498" s="24"/>
      <c r="M6498" s="24"/>
      <c r="N6498" s="24"/>
      <c r="O6498" s="24"/>
      <c r="P6498" s="24"/>
      <c r="Q6498" s="24"/>
      <c r="R6498" s="24"/>
      <c r="S6498" s="24"/>
      <c r="T6498" s="24"/>
      <c r="U6498" s="24"/>
      <c r="V6498" s="24"/>
      <c r="W6498" s="24"/>
      <c r="X6498" s="24"/>
      <c r="Y6498" s="24"/>
      <c r="Z6498" s="24"/>
      <c r="AA6498" s="24"/>
      <c r="AB6498" s="24"/>
      <c r="AC6498" s="24"/>
      <c r="AD6498" s="24"/>
      <c r="AE6498" s="24"/>
      <c r="AF6498" s="24"/>
    </row>
    <row r="6499" spans="1:32" hidden="1" outlineLevel="1" x14ac:dyDescent="0.2">
      <c r="A6499" s="73">
        <f>'Øvrige mindre aktiver'!A455</f>
        <v>6453</v>
      </c>
      <c r="B6499" s="23" t="str">
        <f>IF('Øvrige mindre aktiver'!B455="","",'Øvrige mindre aktiver'!B455)</f>
        <v/>
      </c>
      <c r="C6499" s="34"/>
      <c r="D6499" s="24"/>
      <c r="E6499" s="24"/>
      <c r="F6499" s="25"/>
      <c r="G6499" s="24"/>
      <c r="H6499" s="24"/>
      <c r="I6499" s="24"/>
      <c r="J6499" s="24"/>
      <c r="K6499" s="24"/>
      <c r="L6499" s="24"/>
      <c r="M6499" s="24"/>
      <c r="N6499" s="24"/>
      <c r="O6499" s="24"/>
      <c r="P6499" s="24"/>
      <c r="Q6499" s="24"/>
      <c r="R6499" s="24"/>
      <c r="S6499" s="24"/>
      <c r="T6499" s="24"/>
      <c r="U6499" s="24"/>
      <c r="V6499" s="24"/>
      <c r="W6499" s="24"/>
      <c r="X6499" s="24"/>
      <c r="Y6499" s="24"/>
      <c r="Z6499" s="24"/>
      <c r="AA6499" s="24"/>
      <c r="AB6499" s="24"/>
      <c r="AC6499" s="24"/>
      <c r="AD6499" s="24"/>
      <c r="AE6499" s="24"/>
      <c r="AF6499" s="24"/>
    </row>
    <row r="6500" spans="1:32" hidden="1" outlineLevel="1" x14ac:dyDescent="0.2">
      <c r="A6500" s="73">
        <f>'Øvrige mindre aktiver'!A456</f>
        <v>6454</v>
      </c>
      <c r="B6500" s="23" t="str">
        <f>IF('Øvrige mindre aktiver'!B456="","",'Øvrige mindre aktiver'!B456)</f>
        <v/>
      </c>
      <c r="C6500" s="34"/>
      <c r="D6500" s="24"/>
      <c r="E6500" s="24"/>
      <c r="F6500" s="25"/>
      <c r="G6500" s="24"/>
      <c r="H6500" s="24"/>
      <c r="I6500" s="24"/>
      <c r="J6500" s="24"/>
      <c r="K6500" s="24"/>
      <c r="L6500" s="24"/>
      <c r="M6500" s="24"/>
      <c r="N6500" s="24"/>
      <c r="O6500" s="24"/>
      <c r="P6500" s="24"/>
      <c r="Q6500" s="24"/>
      <c r="R6500" s="24"/>
      <c r="S6500" s="24"/>
      <c r="T6500" s="24"/>
      <c r="U6500" s="24"/>
      <c r="V6500" s="24"/>
      <c r="W6500" s="24"/>
      <c r="X6500" s="24"/>
      <c r="Y6500" s="24"/>
      <c r="Z6500" s="24"/>
      <c r="AA6500" s="24"/>
      <c r="AB6500" s="24"/>
      <c r="AC6500" s="24"/>
      <c r="AD6500" s="24"/>
      <c r="AE6500" s="24"/>
      <c r="AF6500" s="24"/>
    </row>
    <row r="6501" spans="1:32" hidden="1" outlineLevel="1" x14ac:dyDescent="0.2">
      <c r="A6501" s="73">
        <f>'Øvrige mindre aktiver'!A457</f>
        <v>6455</v>
      </c>
      <c r="B6501" s="23" t="str">
        <f>IF('Øvrige mindre aktiver'!B457="","",'Øvrige mindre aktiver'!B457)</f>
        <v/>
      </c>
      <c r="C6501" s="34"/>
      <c r="D6501" s="24"/>
      <c r="E6501" s="24"/>
      <c r="F6501" s="25"/>
      <c r="G6501" s="24"/>
      <c r="H6501" s="24"/>
      <c r="I6501" s="24"/>
      <c r="J6501" s="24"/>
      <c r="K6501" s="24"/>
      <c r="L6501" s="24"/>
      <c r="M6501" s="24"/>
      <c r="N6501" s="24"/>
      <c r="O6501" s="24"/>
      <c r="P6501" s="24"/>
      <c r="Q6501" s="24"/>
      <c r="R6501" s="24"/>
      <c r="S6501" s="24"/>
      <c r="T6501" s="24"/>
      <c r="U6501" s="24"/>
      <c r="V6501" s="24"/>
      <c r="W6501" s="24"/>
      <c r="X6501" s="24"/>
      <c r="Y6501" s="24"/>
      <c r="Z6501" s="24"/>
      <c r="AA6501" s="24"/>
      <c r="AB6501" s="24"/>
      <c r="AC6501" s="24"/>
      <c r="AD6501" s="24"/>
      <c r="AE6501" s="24"/>
      <c r="AF6501" s="24"/>
    </row>
    <row r="6502" spans="1:32" hidden="1" outlineLevel="1" x14ac:dyDescent="0.2">
      <c r="A6502" s="73">
        <f>'Øvrige mindre aktiver'!A458</f>
        <v>6456</v>
      </c>
      <c r="B6502" s="23" t="str">
        <f>IF('Øvrige mindre aktiver'!B458="","",'Øvrige mindre aktiver'!B458)</f>
        <v/>
      </c>
      <c r="C6502" s="34"/>
      <c r="D6502" s="24"/>
      <c r="E6502" s="24"/>
      <c r="F6502" s="25"/>
      <c r="G6502" s="24"/>
      <c r="H6502" s="24"/>
      <c r="I6502" s="24"/>
      <c r="J6502" s="24"/>
      <c r="K6502" s="24"/>
      <c r="L6502" s="24"/>
      <c r="M6502" s="24"/>
      <c r="N6502" s="24"/>
      <c r="O6502" s="24"/>
      <c r="P6502" s="24"/>
      <c r="Q6502" s="24"/>
      <c r="R6502" s="24"/>
      <c r="S6502" s="24"/>
      <c r="T6502" s="24"/>
      <c r="U6502" s="24"/>
      <c r="V6502" s="24"/>
      <c r="W6502" s="24"/>
      <c r="X6502" s="24"/>
      <c r="Y6502" s="24"/>
      <c r="Z6502" s="24"/>
      <c r="AA6502" s="24"/>
      <c r="AB6502" s="24"/>
      <c r="AC6502" s="24"/>
      <c r="AD6502" s="24"/>
      <c r="AE6502" s="24"/>
      <c r="AF6502" s="24"/>
    </row>
    <row r="6503" spans="1:32" hidden="1" outlineLevel="1" x14ac:dyDescent="0.2">
      <c r="A6503" s="73">
        <f>'Øvrige mindre aktiver'!A459</f>
        <v>6457</v>
      </c>
      <c r="B6503" s="23" t="str">
        <f>IF('Øvrige mindre aktiver'!B459="","",'Øvrige mindre aktiver'!B459)</f>
        <v/>
      </c>
      <c r="C6503" s="34"/>
      <c r="D6503" s="24"/>
      <c r="E6503" s="24"/>
      <c r="F6503" s="25"/>
      <c r="G6503" s="24"/>
      <c r="H6503" s="24"/>
      <c r="I6503" s="24"/>
      <c r="J6503" s="24"/>
      <c r="K6503" s="24"/>
      <c r="L6503" s="24"/>
      <c r="M6503" s="24"/>
      <c r="N6503" s="24"/>
      <c r="O6503" s="24"/>
      <c r="P6503" s="24"/>
      <c r="Q6503" s="24"/>
      <c r="R6503" s="24"/>
      <c r="S6503" s="24"/>
      <c r="T6503" s="24"/>
      <c r="U6503" s="24"/>
      <c r="V6503" s="24"/>
      <c r="W6503" s="24"/>
      <c r="X6503" s="24"/>
      <c r="Y6503" s="24"/>
      <c r="Z6503" s="24"/>
      <c r="AA6503" s="24"/>
      <c r="AB6503" s="24"/>
      <c r="AC6503" s="24"/>
      <c r="AD6503" s="24"/>
      <c r="AE6503" s="24"/>
      <c r="AF6503" s="24"/>
    </row>
    <row r="6504" spans="1:32" hidden="1" outlineLevel="1" x14ac:dyDescent="0.2">
      <c r="A6504" s="73">
        <f>'Øvrige mindre aktiver'!A460</f>
        <v>6458</v>
      </c>
      <c r="B6504" s="23" t="str">
        <f>IF('Øvrige mindre aktiver'!B460="","",'Øvrige mindre aktiver'!B460)</f>
        <v/>
      </c>
      <c r="C6504" s="34"/>
      <c r="D6504" s="24"/>
      <c r="E6504" s="24"/>
      <c r="F6504" s="25"/>
      <c r="G6504" s="24"/>
      <c r="H6504" s="24"/>
      <c r="I6504" s="24"/>
      <c r="J6504" s="24"/>
      <c r="K6504" s="24"/>
      <c r="L6504" s="24"/>
      <c r="M6504" s="24"/>
      <c r="N6504" s="24"/>
      <c r="O6504" s="24"/>
      <c r="P6504" s="24"/>
      <c r="Q6504" s="24"/>
      <c r="R6504" s="24"/>
      <c r="S6504" s="24"/>
      <c r="T6504" s="24"/>
      <c r="U6504" s="24"/>
      <c r="V6504" s="24"/>
      <c r="W6504" s="24"/>
      <c r="X6504" s="24"/>
      <c r="Y6504" s="24"/>
      <c r="Z6504" s="24"/>
      <c r="AA6504" s="24"/>
      <c r="AB6504" s="24"/>
      <c r="AC6504" s="24"/>
      <c r="AD6504" s="24"/>
      <c r="AE6504" s="24"/>
      <c r="AF6504" s="24"/>
    </row>
    <row r="6505" spans="1:32" hidden="1" outlineLevel="1" x14ac:dyDescent="0.2">
      <c r="A6505" s="73">
        <f>'Øvrige mindre aktiver'!A461</f>
        <v>6459</v>
      </c>
      <c r="B6505" s="23" t="str">
        <f>IF('Øvrige mindre aktiver'!B461="","",'Øvrige mindre aktiver'!B461)</f>
        <v/>
      </c>
      <c r="C6505" s="34"/>
      <c r="D6505" s="24"/>
      <c r="E6505" s="24"/>
      <c r="F6505" s="25"/>
      <c r="G6505" s="24"/>
      <c r="H6505" s="24"/>
      <c r="I6505" s="24"/>
      <c r="J6505" s="24"/>
      <c r="K6505" s="24"/>
      <c r="L6505" s="24"/>
      <c r="M6505" s="24"/>
      <c r="N6505" s="24"/>
      <c r="O6505" s="24"/>
      <c r="P6505" s="24"/>
      <c r="Q6505" s="24"/>
      <c r="R6505" s="24"/>
      <c r="S6505" s="24"/>
      <c r="T6505" s="24"/>
      <c r="U6505" s="24"/>
      <c r="V6505" s="24"/>
      <c r="W6505" s="24"/>
      <c r="X6505" s="24"/>
      <c r="Y6505" s="24"/>
      <c r="Z6505" s="24"/>
      <c r="AA6505" s="24"/>
      <c r="AB6505" s="24"/>
      <c r="AC6505" s="24"/>
      <c r="AD6505" s="24"/>
      <c r="AE6505" s="24"/>
      <c r="AF6505" s="24"/>
    </row>
    <row r="6506" spans="1:32" hidden="1" outlineLevel="1" x14ac:dyDescent="0.2">
      <c r="A6506" s="73">
        <f>'Øvrige mindre aktiver'!A462</f>
        <v>6460</v>
      </c>
      <c r="B6506" s="23" t="str">
        <f>IF('Øvrige mindre aktiver'!B462="","",'Øvrige mindre aktiver'!B462)</f>
        <v/>
      </c>
      <c r="C6506" s="34"/>
      <c r="D6506" s="24"/>
      <c r="E6506" s="24"/>
      <c r="F6506" s="25"/>
      <c r="G6506" s="24"/>
      <c r="H6506" s="24"/>
      <c r="I6506" s="24"/>
      <c r="J6506" s="24"/>
      <c r="K6506" s="24"/>
      <c r="L6506" s="24"/>
      <c r="M6506" s="24"/>
      <c r="N6506" s="24"/>
      <c r="O6506" s="24"/>
      <c r="P6506" s="24"/>
      <c r="Q6506" s="24"/>
      <c r="R6506" s="24"/>
      <c r="S6506" s="24"/>
      <c r="T6506" s="24"/>
      <c r="U6506" s="24"/>
      <c r="V6506" s="24"/>
      <c r="W6506" s="24"/>
      <c r="X6506" s="24"/>
      <c r="Y6506" s="24"/>
      <c r="Z6506" s="24"/>
      <c r="AA6506" s="24"/>
      <c r="AB6506" s="24"/>
      <c r="AC6506" s="24"/>
      <c r="AD6506" s="24"/>
      <c r="AE6506" s="24"/>
      <c r="AF6506" s="24"/>
    </row>
    <row r="6507" spans="1:32" hidden="1" outlineLevel="1" x14ac:dyDescent="0.2">
      <c r="A6507" s="73">
        <f>'Øvrige mindre aktiver'!A463</f>
        <v>6461</v>
      </c>
      <c r="B6507" s="23" t="str">
        <f>IF('Øvrige mindre aktiver'!B463="","",'Øvrige mindre aktiver'!B463)</f>
        <v/>
      </c>
      <c r="C6507" s="34"/>
      <c r="D6507" s="24"/>
      <c r="E6507" s="24"/>
      <c r="F6507" s="25"/>
      <c r="G6507" s="24"/>
      <c r="H6507" s="24"/>
      <c r="I6507" s="24"/>
      <c r="J6507" s="24"/>
      <c r="K6507" s="24"/>
      <c r="L6507" s="24"/>
      <c r="M6507" s="24"/>
      <c r="N6507" s="24"/>
      <c r="O6507" s="24"/>
      <c r="P6507" s="24"/>
      <c r="Q6507" s="24"/>
      <c r="R6507" s="24"/>
      <c r="S6507" s="24"/>
      <c r="T6507" s="24"/>
      <c r="U6507" s="24"/>
      <c r="V6507" s="24"/>
      <c r="W6507" s="24"/>
      <c r="X6507" s="24"/>
      <c r="Y6507" s="24"/>
      <c r="Z6507" s="24"/>
      <c r="AA6507" s="24"/>
      <c r="AB6507" s="24"/>
      <c r="AC6507" s="24"/>
      <c r="AD6507" s="24"/>
      <c r="AE6507" s="24"/>
      <c r="AF6507" s="24"/>
    </row>
    <row r="6508" spans="1:32" hidden="1" outlineLevel="1" x14ac:dyDescent="0.2">
      <c r="A6508" s="73">
        <f>'Øvrige mindre aktiver'!A464</f>
        <v>6462</v>
      </c>
      <c r="B6508" s="23" t="str">
        <f>IF('Øvrige mindre aktiver'!B464="","",'Øvrige mindre aktiver'!B464)</f>
        <v/>
      </c>
      <c r="C6508" s="34"/>
      <c r="D6508" s="24"/>
      <c r="E6508" s="24"/>
      <c r="F6508" s="25"/>
      <c r="G6508" s="24"/>
      <c r="H6508" s="24"/>
      <c r="I6508" s="24"/>
      <c r="J6508" s="24"/>
      <c r="K6508" s="24"/>
      <c r="L6508" s="24"/>
      <c r="M6508" s="24"/>
      <c r="N6508" s="24"/>
      <c r="O6508" s="24"/>
      <c r="P6508" s="24"/>
      <c r="Q6508" s="24"/>
      <c r="R6508" s="24"/>
      <c r="S6508" s="24"/>
      <c r="T6508" s="24"/>
      <c r="U6508" s="24"/>
      <c r="V6508" s="24"/>
      <c r="W6508" s="24"/>
      <c r="X6508" s="24"/>
      <c r="Y6508" s="24"/>
      <c r="Z6508" s="24"/>
      <c r="AA6508" s="24"/>
      <c r="AB6508" s="24"/>
      <c r="AC6508" s="24"/>
      <c r="AD6508" s="24"/>
      <c r="AE6508" s="24"/>
      <c r="AF6508" s="24"/>
    </row>
    <row r="6509" spans="1:32" hidden="1" outlineLevel="1" x14ac:dyDescent="0.2">
      <c r="A6509" s="73">
        <f>'Øvrige mindre aktiver'!A465</f>
        <v>6463</v>
      </c>
      <c r="B6509" s="23" t="str">
        <f>IF('Øvrige mindre aktiver'!B465="","",'Øvrige mindre aktiver'!B465)</f>
        <v/>
      </c>
      <c r="C6509" s="34"/>
      <c r="D6509" s="24"/>
      <c r="E6509" s="24"/>
      <c r="F6509" s="25"/>
      <c r="G6509" s="24"/>
      <c r="H6509" s="24"/>
      <c r="I6509" s="24"/>
      <c r="J6509" s="24"/>
      <c r="K6509" s="24"/>
      <c r="L6509" s="24"/>
      <c r="M6509" s="24"/>
      <c r="N6509" s="24"/>
      <c r="O6509" s="24"/>
      <c r="P6509" s="24"/>
      <c r="Q6509" s="24"/>
      <c r="R6509" s="24"/>
      <c r="S6509" s="24"/>
      <c r="T6509" s="24"/>
      <c r="U6509" s="24"/>
      <c r="V6509" s="24"/>
      <c r="W6509" s="24"/>
      <c r="X6509" s="24"/>
      <c r="Y6509" s="24"/>
      <c r="Z6509" s="24"/>
      <c r="AA6509" s="24"/>
      <c r="AB6509" s="24"/>
      <c r="AC6509" s="24"/>
      <c r="AD6509" s="24"/>
      <c r="AE6509" s="24"/>
      <c r="AF6509" s="24"/>
    </row>
    <row r="6510" spans="1:32" hidden="1" outlineLevel="1" x14ac:dyDescent="0.2">
      <c r="A6510" s="73">
        <f>'Øvrige mindre aktiver'!A466</f>
        <v>6464</v>
      </c>
      <c r="B6510" s="23" t="str">
        <f>IF('Øvrige mindre aktiver'!B466="","",'Øvrige mindre aktiver'!B466)</f>
        <v/>
      </c>
      <c r="C6510" s="34"/>
      <c r="D6510" s="24"/>
      <c r="E6510" s="24"/>
      <c r="F6510" s="25"/>
      <c r="G6510" s="24"/>
      <c r="H6510" s="24"/>
      <c r="I6510" s="24"/>
      <c r="J6510" s="24"/>
      <c r="K6510" s="24"/>
      <c r="L6510" s="24"/>
      <c r="M6510" s="24"/>
      <c r="N6510" s="24"/>
      <c r="O6510" s="24"/>
      <c r="P6510" s="24"/>
      <c r="Q6510" s="24"/>
      <c r="R6510" s="24"/>
      <c r="S6510" s="24"/>
      <c r="T6510" s="24"/>
      <c r="U6510" s="24"/>
      <c r="V6510" s="24"/>
      <c r="W6510" s="24"/>
      <c r="X6510" s="24"/>
      <c r="Y6510" s="24"/>
      <c r="Z6510" s="24"/>
      <c r="AA6510" s="24"/>
      <c r="AB6510" s="24"/>
      <c r="AC6510" s="24"/>
      <c r="AD6510" s="24"/>
      <c r="AE6510" s="24"/>
      <c r="AF6510" s="24"/>
    </row>
    <row r="6511" spans="1:32" hidden="1" outlineLevel="1" x14ac:dyDescent="0.2">
      <c r="A6511" s="73">
        <f>'Øvrige mindre aktiver'!A467</f>
        <v>6465</v>
      </c>
      <c r="B6511" s="23" t="str">
        <f>IF('Øvrige mindre aktiver'!B467="","",'Øvrige mindre aktiver'!B467)</f>
        <v/>
      </c>
      <c r="C6511" s="34"/>
      <c r="D6511" s="24"/>
      <c r="E6511" s="24"/>
      <c r="F6511" s="25"/>
      <c r="G6511" s="24"/>
      <c r="H6511" s="24"/>
      <c r="I6511" s="24"/>
      <c r="J6511" s="24"/>
      <c r="K6511" s="24"/>
      <c r="L6511" s="24"/>
      <c r="M6511" s="24"/>
      <c r="N6511" s="24"/>
      <c r="O6511" s="24"/>
      <c r="P6511" s="24"/>
      <c r="Q6511" s="24"/>
      <c r="R6511" s="24"/>
      <c r="S6511" s="24"/>
      <c r="T6511" s="24"/>
      <c r="U6511" s="24"/>
      <c r="V6511" s="24"/>
      <c r="W6511" s="24"/>
      <c r="X6511" s="24"/>
      <c r="Y6511" s="24"/>
      <c r="Z6511" s="24"/>
      <c r="AA6511" s="24"/>
      <c r="AB6511" s="24"/>
      <c r="AC6511" s="24"/>
      <c r="AD6511" s="24"/>
      <c r="AE6511" s="24"/>
      <c r="AF6511" s="24"/>
    </row>
    <row r="6512" spans="1:32" hidden="1" outlineLevel="1" x14ac:dyDescent="0.2">
      <c r="A6512" s="73">
        <f>'Øvrige mindre aktiver'!A468</f>
        <v>6466</v>
      </c>
      <c r="B6512" s="23" t="str">
        <f>IF('Øvrige mindre aktiver'!B468="","",'Øvrige mindre aktiver'!B468)</f>
        <v/>
      </c>
      <c r="C6512" s="34"/>
      <c r="D6512" s="24"/>
      <c r="E6512" s="24"/>
      <c r="F6512" s="25"/>
      <c r="G6512" s="24"/>
      <c r="H6512" s="24"/>
      <c r="I6512" s="24"/>
      <c r="J6512" s="24"/>
      <c r="K6512" s="24"/>
      <c r="L6512" s="24"/>
      <c r="M6512" s="24"/>
      <c r="N6512" s="24"/>
      <c r="O6512" s="24"/>
      <c r="P6512" s="24"/>
      <c r="Q6512" s="24"/>
      <c r="R6512" s="24"/>
      <c r="S6512" s="24"/>
      <c r="T6512" s="24"/>
      <c r="U6512" s="24"/>
      <c r="V6512" s="24"/>
      <c r="W6512" s="24"/>
      <c r="X6512" s="24"/>
      <c r="Y6512" s="24"/>
      <c r="Z6512" s="24"/>
      <c r="AA6512" s="24"/>
      <c r="AB6512" s="24"/>
      <c r="AC6512" s="24"/>
      <c r="AD6512" s="24"/>
      <c r="AE6512" s="24"/>
      <c r="AF6512" s="24"/>
    </row>
    <row r="6513" spans="1:32" hidden="1" outlineLevel="1" x14ac:dyDescent="0.2">
      <c r="A6513" s="73">
        <f>'Øvrige mindre aktiver'!A469</f>
        <v>6467</v>
      </c>
      <c r="B6513" s="23" t="str">
        <f>IF('Øvrige mindre aktiver'!B469="","",'Øvrige mindre aktiver'!B469)</f>
        <v/>
      </c>
      <c r="C6513" s="34"/>
      <c r="D6513" s="24"/>
      <c r="E6513" s="24"/>
      <c r="F6513" s="25"/>
      <c r="G6513" s="24"/>
      <c r="H6513" s="24"/>
      <c r="I6513" s="24"/>
      <c r="J6513" s="24"/>
      <c r="K6513" s="24"/>
      <c r="L6513" s="24"/>
      <c r="M6513" s="24"/>
      <c r="N6513" s="24"/>
      <c r="O6513" s="24"/>
      <c r="P6513" s="24"/>
      <c r="Q6513" s="24"/>
      <c r="R6513" s="24"/>
      <c r="S6513" s="24"/>
      <c r="T6513" s="24"/>
      <c r="U6513" s="24"/>
      <c r="V6513" s="24"/>
      <c r="W6513" s="24"/>
      <c r="X6513" s="24"/>
      <c r="Y6513" s="24"/>
      <c r="Z6513" s="24"/>
      <c r="AA6513" s="24"/>
      <c r="AB6513" s="24"/>
      <c r="AC6513" s="24"/>
      <c r="AD6513" s="24"/>
      <c r="AE6513" s="24"/>
      <c r="AF6513" s="24"/>
    </row>
    <row r="6514" spans="1:32" hidden="1" outlineLevel="1" x14ac:dyDescent="0.2">
      <c r="A6514" s="73">
        <f>'Øvrige mindre aktiver'!A470</f>
        <v>6468</v>
      </c>
      <c r="B6514" s="23" t="str">
        <f>IF('Øvrige mindre aktiver'!B470="","",'Øvrige mindre aktiver'!B470)</f>
        <v/>
      </c>
      <c r="C6514" s="34"/>
      <c r="D6514" s="24"/>
      <c r="E6514" s="24"/>
      <c r="F6514" s="25"/>
      <c r="G6514" s="24"/>
      <c r="H6514" s="24"/>
      <c r="I6514" s="24"/>
      <c r="J6514" s="24"/>
      <c r="K6514" s="24"/>
      <c r="L6514" s="24"/>
      <c r="M6514" s="24"/>
      <c r="N6514" s="24"/>
      <c r="O6514" s="24"/>
      <c r="P6514" s="24"/>
      <c r="Q6514" s="24"/>
      <c r="R6514" s="24"/>
      <c r="S6514" s="24"/>
      <c r="T6514" s="24"/>
      <c r="U6514" s="24"/>
      <c r="V6514" s="24"/>
      <c r="W6514" s="24"/>
      <c r="X6514" s="24"/>
      <c r="Y6514" s="24"/>
      <c r="Z6514" s="24"/>
      <c r="AA6514" s="24"/>
      <c r="AB6514" s="24"/>
      <c r="AC6514" s="24"/>
      <c r="AD6514" s="24"/>
      <c r="AE6514" s="24"/>
      <c r="AF6514" s="24"/>
    </row>
    <row r="6515" spans="1:32" hidden="1" outlineLevel="1" x14ac:dyDescent="0.2">
      <c r="A6515" s="73">
        <f>'Øvrige mindre aktiver'!A471</f>
        <v>6469</v>
      </c>
      <c r="B6515" s="23" t="str">
        <f>IF('Øvrige mindre aktiver'!B471="","",'Øvrige mindre aktiver'!B471)</f>
        <v/>
      </c>
      <c r="C6515" s="34"/>
      <c r="D6515" s="24"/>
      <c r="E6515" s="24"/>
      <c r="F6515" s="25"/>
      <c r="G6515" s="24"/>
      <c r="H6515" s="24"/>
      <c r="I6515" s="24"/>
      <c r="J6515" s="24"/>
      <c r="K6515" s="24"/>
      <c r="L6515" s="24"/>
      <c r="M6515" s="24"/>
      <c r="N6515" s="24"/>
      <c r="O6515" s="24"/>
      <c r="P6515" s="24"/>
      <c r="Q6515" s="24"/>
      <c r="R6515" s="24"/>
      <c r="S6515" s="24"/>
      <c r="T6515" s="24"/>
      <c r="U6515" s="24"/>
      <c r="V6515" s="24"/>
      <c r="W6515" s="24"/>
      <c r="X6515" s="24"/>
      <c r="Y6515" s="24"/>
      <c r="Z6515" s="24"/>
      <c r="AA6515" s="24"/>
      <c r="AB6515" s="24"/>
      <c r="AC6515" s="24"/>
      <c r="AD6515" s="24"/>
      <c r="AE6515" s="24"/>
      <c r="AF6515" s="24"/>
    </row>
    <row r="6516" spans="1:32" hidden="1" outlineLevel="1" x14ac:dyDescent="0.2">
      <c r="A6516" s="73">
        <f>'Øvrige mindre aktiver'!A472</f>
        <v>6470</v>
      </c>
      <c r="B6516" s="23" t="str">
        <f>IF('Øvrige mindre aktiver'!B472="","",'Øvrige mindre aktiver'!B472)</f>
        <v/>
      </c>
      <c r="C6516" s="34"/>
      <c r="D6516" s="24"/>
      <c r="E6516" s="24"/>
      <c r="F6516" s="25"/>
      <c r="G6516" s="24"/>
      <c r="H6516" s="24"/>
      <c r="I6516" s="24"/>
      <c r="J6516" s="24"/>
      <c r="K6516" s="24"/>
      <c r="L6516" s="24"/>
      <c r="M6516" s="24"/>
      <c r="N6516" s="24"/>
      <c r="O6516" s="24"/>
      <c r="P6516" s="24"/>
      <c r="Q6516" s="24"/>
      <c r="R6516" s="24"/>
      <c r="S6516" s="24"/>
      <c r="T6516" s="24"/>
      <c r="U6516" s="24"/>
      <c r="V6516" s="24"/>
      <c r="W6516" s="24"/>
      <c r="X6516" s="24"/>
      <c r="Y6516" s="24"/>
      <c r="Z6516" s="24"/>
      <c r="AA6516" s="24"/>
      <c r="AB6516" s="24"/>
      <c r="AC6516" s="24"/>
      <c r="AD6516" s="24"/>
      <c r="AE6516" s="24"/>
      <c r="AF6516" s="24"/>
    </row>
    <row r="6517" spans="1:32" hidden="1" outlineLevel="1" x14ac:dyDescent="0.2">
      <c r="A6517" s="73">
        <f>'Øvrige mindre aktiver'!A473</f>
        <v>6471</v>
      </c>
      <c r="B6517" s="23" t="str">
        <f>IF('Øvrige mindre aktiver'!B473="","",'Øvrige mindre aktiver'!B473)</f>
        <v/>
      </c>
      <c r="C6517" s="34"/>
      <c r="D6517" s="24"/>
      <c r="E6517" s="24"/>
      <c r="F6517" s="25"/>
      <c r="G6517" s="24"/>
      <c r="H6517" s="24"/>
      <c r="I6517" s="24"/>
      <c r="J6517" s="24"/>
      <c r="K6517" s="24"/>
      <c r="L6517" s="24"/>
      <c r="M6517" s="24"/>
      <c r="N6517" s="24"/>
      <c r="O6517" s="24"/>
      <c r="P6517" s="24"/>
      <c r="Q6517" s="24"/>
      <c r="R6517" s="24"/>
      <c r="S6517" s="24"/>
      <c r="T6517" s="24"/>
      <c r="U6517" s="24"/>
      <c r="V6517" s="24"/>
      <c r="W6517" s="24"/>
      <c r="X6517" s="24"/>
      <c r="Y6517" s="24"/>
      <c r="Z6517" s="24"/>
      <c r="AA6517" s="24"/>
      <c r="AB6517" s="24"/>
      <c r="AC6517" s="24"/>
      <c r="AD6517" s="24"/>
      <c r="AE6517" s="24"/>
      <c r="AF6517" s="24"/>
    </row>
    <row r="6518" spans="1:32" hidden="1" outlineLevel="1" x14ac:dyDescent="0.2">
      <c r="A6518" s="73">
        <f>'Øvrige mindre aktiver'!A474</f>
        <v>6472</v>
      </c>
      <c r="B6518" s="23" t="str">
        <f>IF('Øvrige mindre aktiver'!B474="","",'Øvrige mindre aktiver'!B474)</f>
        <v/>
      </c>
      <c r="C6518" s="34"/>
      <c r="D6518" s="24"/>
      <c r="E6518" s="24"/>
      <c r="F6518" s="25"/>
      <c r="G6518" s="24"/>
      <c r="H6518" s="24"/>
      <c r="I6518" s="24"/>
      <c r="J6518" s="24"/>
      <c r="K6518" s="24"/>
      <c r="L6518" s="24"/>
      <c r="M6518" s="24"/>
      <c r="N6518" s="24"/>
      <c r="O6518" s="24"/>
      <c r="P6518" s="24"/>
      <c r="Q6518" s="24"/>
      <c r="R6518" s="24"/>
      <c r="S6518" s="24"/>
      <c r="T6518" s="24"/>
      <c r="U6518" s="24"/>
      <c r="V6518" s="24"/>
      <c r="W6518" s="24"/>
      <c r="X6518" s="24"/>
      <c r="Y6518" s="24"/>
      <c r="Z6518" s="24"/>
      <c r="AA6518" s="24"/>
      <c r="AB6518" s="24"/>
      <c r="AC6518" s="24"/>
      <c r="AD6518" s="24"/>
      <c r="AE6518" s="24"/>
      <c r="AF6518" s="24"/>
    </row>
    <row r="6519" spans="1:32" hidden="1" outlineLevel="1" x14ac:dyDescent="0.2">
      <c r="A6519" s="73">
        <f>'Øvrige mindre aktiver'!A475</f>
        <v>6473</v>
      </c>
      <c r="B6519" s="23" t="str">
        <f>IF('Øvrige mindre aktiver'!B475="","",'Øvrige mindre aktiver'!B475)</f>
        <v/>
      </c>
      <c r="C6519" s="34"/>
      <c r="D6519" s="24"/>
      <c r="E6519" s="24"/>
      <c r="F6519" s="25"/>
      <c r="G6519" s="24"/>
      <c r="H6519" s="24"/>
      <c r="I6519" s="24"/>
      <c r="J6519" s="24"/>
      <c r="K6519" s="24"/>
      <c r="L6519" s="24"/>
      <c r="M6519" s="24"/>
      <c r="N6519" s="24"/>
      <c r="O6519" s="24"/>
      <c r="P6519" s="24"/>
      <c r="Q6519" s="24"/>
      <c r="R6519" s="24"/>
      <c r="S6519" s="24"/>
      <c r="T6519" s="24"/>
      <c r="U6519" s="24"/>
      <c r="V6519" s="24"/>
      <c r="W6519" s="24"/>
      <c r="X6519" s="24"/>
      <c r="Y6519" s="24"/>
      <c r="Z6519" s="24"/>
      <c r="AA6519" s="24"/>
      <c r="AB6519" s="24"/>
      <c r="AC6519" s="24"/>
      <c r="AD6519" s="24"/>
      <c r="AE6519" s="24"/>
      <c r="AF6519" s="24"/>
    </row>
    <row r="6520" spans="1:32" hidden="1" outlineLevel="1" x14ac:dyDescent="0.2">
      <c r="A6520" s="73">
        <f>'Øvrige mindre aktiver'!A476</f>
        <v>6474</v>
      </c>
      <c r="B6520" s="23" t="str">
        <f>IF('Øvrige mindre aktiver'!B476="","",'Øvrige mindre aktiver'!B476)</f>
        <v/>
      </c>
      <c r="C6520" s="34"/>
      <c r="D6520" s="24"/>
      <c r="E6520" s="24"/>
      <c r="F6520" s="25"/>
      <c r="G6520" s="24"/>
      <c r="H6520" s="24"/>
      <c r="I6520" s="24"/>
      <c r="J6520" s="24"/>
      <c r="K6520" s="24"/>
      <c r="L6520" s="24"/>
      <c r="M6520" s="24"/>
      <c r="N6520" s="24"/>
      <c r="O6520" s="24"/>
      <c r="P6520" s="24"/>
      <c r="Q6520" s="24"/>
      <c r="R6520" s="24"/>
      <c r="S6520" s="24"/>
      <c r="T6520" s="24"/>
      <c r="U6520" s="24"/>
      <c r="V6520" s="24"/>
      <c r="W6520" s="24"/>
      <c r="X6520" s="24"/>
      <c r="Y6520" s="24"/>
      <c r="Z6520" s="24"/>
      <c r="AA6520" s="24"/>
      <c r="AB6520" s="24"/>
      <c r="AC6520" s="24"/>
      <c r="AD6520" s="24"/>
      <c r="AE6520" s="24"/>
      <c r="AF6520" s="24"/>
    </row>
    <row r="6521" spans="1:32" hidden="1" outlineLevel="1" x14ac:dyDescent="0.2">
      <c r="A6521" s="73">
        <f>'Øvrige mindre aktiver'!A477</f>
        <v>6475</v>
      </c>
      <c r="B6521" s="23" t="str">
        <f>IF('Øvrige mindre aktiver'!B477="","",'Øvrige mindre aktiver'!B477)</f>
        <v/>
      </c>
      <c r="C6521" s="34"/>
      <c r="D6521" s="24"/>
      <c r="E6521" s="24"/>
      <c r="F6521" s="25"/>
      <c r="G6521" s="24"/>
      <c r="H6521" s="24"/>
      <c r="I6521" s="24"/>
      <c r="J6521" s="24"/>
      <c r="K6521" s="24"/>
      <c r="L6521" s="24"/>
      <c r="M6521" s="24"/>
      <c r="N6521" s="24"/>
      <c r="O6521" s="24"/>
      <c r="P6521" s="24"/>
      <c r="Q6521" s="24"/>
      <c r="R6521" s="24"/>
      <c r="S6521" s="24"/>
      <c r="T6521" s="24"/>
      <c r="U6521" s="24"/>
      <c r="V6521" s="24"/>
      <c r="W6521" s="24"/>
      <c r="X6521" s="24"/>
      <c r="Y6521" s="24"/>
      <c r="Z6521" s="24"/>
      <c r="AA6521" s="24"/>
      <c r="AB6521" s="24"/>
      <c r="AC6521" s="24"/>
      <c r="AD6521" s="24"/>
      <c r="AE6521" s="24"/>
      <c r="AF6521" s="24"/>
    </row>
    <row r="6522" spans="1:32" hidden="1" outlineLevel="1" x14ac:dyDescent="0.2">
      <c r="A6522" s="73">
        <f>'Øvrige mindre aktiver'!A478</f>
        <v>6476</v>
      </c>
      <c r="B6522" s="23" t="str">
        <f>IF('Øvrige mindre aktiver'!B478="","",'Øvrige mindre aktiver'!B478)</f>
        <v/>
      </c>
      <c r="C6522" s="34"/>
      <c r="D6522" s="24"/>
      <c r="E6522" s="24"/>
      <c r="F6522" s="25"/>
      <c r="G6522" s="24"/>
      <c r="H6522" s="24"/>
      <c r="I6522" s="24"/>
      <c r="J6522" s="24"/>
      <c r="K6522" s="24"/>
      <c r="L6522" s="24"/>
      <c r="M6522" s="24"/>
      <c r="N6522" s="24"/>
      <c r="O6522" s="24"/>
      <c r="P6522" s="24"/>
      <c r="Q6522" s="24"/>
      <c r="R6522" s="24"/>
      <c r="S6522" s="24"/>
      <c r="T6522" s="24"/>
      <c r="U6522" s="24"/>
      <c r="V6522" s="24"/>
      <c r="W6522" s="24"/>
      <c r="X6522" s="24"/>
      <c r="Y6522" s="24"/>
      <c r="Z6522" s="24"/>
      <c r="AA6522" s="24"/>
      <c r="AB6522" s="24"/>
      <c r="AC6522" s="24"/>
      <c r="AD6522" s="24"/>
      <c r="AE6522" s="24"/>
      <c r="AF6522" s="24"/>
    </row>
    <row r="6523" spans="1:32" hidden="1" outlineLevel="1" x14ac:dyDescent="0.2">
      <c r="A6523" s="73">
        <f>'Øvrige mindre aktiver'!A479</f>
        <v>6477</v>
      </c>
      <c r="B6523" s="23" t="str">
        <f>IF('Øvrige mindre aktiver'!B479="","",'Øvrige mindre aktiver'!B479)</f>
        <v/>
      </c>
      <c r="C6523" s="34"/>
      <c r="D6523" s="24"/>
      <c r="E6523" s="24"/>
      <c r="F6523" s="25"/>
      <c r="G6523" s="24"/>
      <c r="H6523" s="24"/>
      <c r="I6523" s="24"/>
      <c r="J6523" s="24"/>
      <c r="K6523" s="24"/>
      <c r="L6523" s="24"/>
      <c r="M6523" s="24"/>
      <c r="N6523" s="24"/>
      <c r="O6523" s="24"/>
      <c r="P6523" s="24"/>
      <c r="Q6523" s="24"/>
      <c r="R6523" s="24"/>
      <c r="S6523" s="24"/>
      <c r="T6523" s="24"/>
      <c r="U6523" s="24"/>
      <c r="V6523" s="24"/>
      <c r="W6523" s="24"/>
      <c r="X6523" s="24"/>
      <c r="Y6523" s="24"/>
      <c r="Z6523" s="24"/>
      <c r="AA6523" s="24"/>
      <c r="AB6523" s="24"/>
      <c r="AC6523" s="24"/>
      <c r="AD6523" s="24"/>
      <c r="AE6523" s="24"/>
      <c r="AF6523" s="24"/>
    </row>
    <row r="6524" spans="1:32" hidden="1" outlineLevel="1" x14ac:dyDescent="0.2">
      <c r="A6524" s="73">
        <f>'Øvrige mindre aktiver'!A480</f>
        <v>6478</v>
      </c>
      <c r="B6524" s="23" t="str">
        <f>IF('Øvrige mindre aktiver'!B480="","",'Øvrige mindre aktiver'!B480)</f>
        <v/>
      </c>
      <c r="C6524" s="34"/>
      <c r="D6524" s="24"/>
      <c r="E6524" s="24"/>
      <c r="F6524" s="25"/>
      <c r="G6524" s="24"/>
      <c r="H6524" s="24"/>
      <c r="I6524" s="24"/>
      <c r="J6524" s="24"/>
      <c r="K6524" s="24"/>
      <c r="L6524" s="24"/>
      <c r="M6524" s="24"/>
      <c r="N6524" s="24"/>
      <c r="O6524" s="24"/>
      <c r="P6524" s="24"/>
      <c r="Q6524" s="24"/>
      <c r="R6524" s="24"/>
      <c r="S6524" s="24"/>
      <c r="T6524" s="24"/>
      <c r="U6524" s="24"/>
      <c r="V6524" s="24"/>
      <c r="W6524" s="24"/>
      <c r="X6524" s="24"/>
      <c r="Y6524" s="24"/>
      <c r="Z6524" s="24"/>
      <c r="AA6524" s="24"/>
      <c r="AB6524" s="24"/>
      <c r="AC6524" s="24"/>
      <c r="AD6524" s="24"/>
      <c r="AE6524" s="24"/>
      <c r="AF6524" s="24"/>
    </row>
    <row r="6525" spans="1:32" hidden="1" outlineLevel="1" x14ac:dyDescent="0.2">
      <c r="A6525" s="73">
        <f>'Øvrige mindre aktiver'!A481</f>
        <v>6479</v>
      </c>
      <c r="B6525" s="23" t="str">
        <f>IF('Øvrige mindre aktiver'!B481="","",'Øvrige mindre aktiver'!B481)</f>
        <v/>
      </c>
      <c r="C6525" s="34"/>
      <c r="D6525" s="24"/>
      <c r="E6525" s="24"/>
      <c r="F6525" s="25"/>
      <c r="G6525" s="24"/>
      <c r="H6525" s="24"/>
      <c r="I6525" s="24"/>
      <c r="J6525" s="24"/>
      <c r="K6525" s="24"/>
      <c r="L6525" s="24"/>
      <c r="M6525" s="24"/>
      <c r="N6525" s="24"/>
      <c r="O6525" s="24"/>
      <c r="P6525" s="24"/>
      <c r="Q6525" s="24"/>
      <c r="R6525" s="24"/>
      <c r="S6525" s="24"/>
      <c r="T6525" s="24"/>
      <c r="U6525" s="24"/>
      <c r="V6525" s="24"/>
      <c r="W6525" s="24"/>
      <c r="X6525" s="24"/>
      <c r="Y6525" s="24"/>
      <c r="Z6525" s="24"/>
      <c r="AA6525" s="24"/>
      <c r="AB6525" s="24"/>
      <c r="AC6525" s="24"/>
      <c r="AD6525" s="24"/>
      <c r="AE6525" s="24"/>
      <c r="AF6525" s="24"/>
    </row>
    <row r="6526" spans="1:32" hidden="1" outlineLevel="1" x14ac:dyDescent="0.2">
      <c r="A6526" s="73">
        <f>'Øvrige mindre aktiver'!A482</f>
        <v>6480</v>
      </c>
      <c r="B6526" s="23" t="str">
        <f>IF('Øvrige mindre aktiver'!B482="","",'Øvrige mindre aktiver'!B482)</f>
        <v/>
      </c>
      <c r="C6526" s="34"/>
      <c r="D6526" s="24"/>
      <c r="E6526" s="24"/>
      <c r="F6526" s="25"/>
      <c r="G6526" s="24"/>
      <c r="H6526" s="24"/>
      <c r="I6526" s="24"/>
      <c r="J6526" s="24"/>
      <c r="K6526" s="24"/>
      <c r="L6526" s="24"/>
      <c r="M6526" s="24"/>
      <c r="N6526" s="24"/>
      <c r="O6526" s="24"/>
      <c r="P6526" s="24"/>
      <c r="Q6526" s="24"/>
      <c r="R6526" s="24"/>
      <c r="S6526" s="24"/>
      <c r="T6526" s="24"/>
      <c r="U6526" s="24"/>
      <c r="V6526" s="24"/>
      <c r="W6526" s="24"/>
      <c r="X6526" s="24"/>
      <c r="Y6526" s="24"/>
      <c r="Z6526" s="24"/>
      <c r="AA6526" s="24"/>
      <c r="AB6526" s="24"/>
      <c r="AC6526" s="24"/>
      <c r="AD6526" s="24"/>
      <c r="AE6526" s="24"/>
      <c r="AF6526" s="24"/>
    </row>
    <row r="6527" spans="1:32" hidden="1" outlineLevel="1" x14ac:dyDescent="0.2">
      <c r="A6527" s="73">
        <f>'Øvrige mindre aktiver'!A483</f>
        <v>6481</v>
      </c>
      <c r="B6527" s="23" t="str">
        <f>IF('Øvrige mindre aktiver'!B483="","",'Øvrige mindre aktiver'!B483)</f>
        <v/>
      </c>
      <c r="C6527" s="34"/>
      <c r="D6527" s="24"/>
      <c r="E6527" s="24"/>
      <c r="F6527" s="25"/>
      <c r="G6527" s="24"/>
      <c r="H6527" s="24"/>
      <c r="I6527" s="24"/>
      <c r="J6527" s="24"/>
      <c r="K6527" s="24"/>
      <c r="L6527" s="24"/>
      <c r="M6527" s="24"/>
      <c r="N6527" s="24"/>
      <c r="O6527" s="24"/>
      <c r="P6527" s="24"/>
      <c r="Q6527" s="24"/>
      <c r="R6527" s="24"/>
      <c r="S6527" s="24"/>
      <c r="T6527" s="24"/>
      <c r="U6527" s="24"/>
      <c r="V6527" s="24"/>
      <c r="W6527" s="24"/>
      <c r="X6527" s="24"/>
      <c r="Y6527" s="24"/>
      <c r="Z6527" s="24"/>
      <c r="AA6527" s="24"/>
      <c r="AB6527" s="24"/>
      <c r="AC6527" s="24"/>
      <c r="AD6527" s="24"/>
      <c r="AE6527" s="24"/>
      <c r="AF6527" s="24"/>
    </row>
    <row r="6528" spans="1:32" hidden="1" outlineLevel="1" x14ac:dyDescent="0.2">
      <c r="A6528" s="73">
        <f>'Øvrige mindre aktiver'!A484</f>
        <v>6482</v>
      </c>
      <c r="B6528" s="23" t="str">
        <f>IF('Øvrige mindre aktiver'!B484="","",'Øvrige mindre aktiver'!B484)</f>
        <v/>
      </c>
      <c r="C6528" s="34"/>
      <c r="D6528" s="24"/>
      <c r="E6528" s="24"/>
      <c r="F6528" s="25"/>
      <c r="G6528" s="24"/>
      <c r="H6528" s="24"/>
      <c r="I6528" s="24"/>
      <c r="J6528" s="24"/>
      <c r="K6528" s="24"/>
      <c r="L6528" s="24"/>
      <c r="M6528" s="24"/>
      <c r="N6528" s="24"/>
      <c r="O6528" s="24"/>
      <c r="P6528" s="24"/>
      <c r="Q6528" s="24"/>
      <c r="R6528" s="24"/>
      <c r="S6528" s="24"/>
      <c r="T6528" s="24"/>
      <c r="U6528" s="24"/>
      <c r="V6528" s="24"/>
      <c r="W6528" s="24"/>
      <c r="X6528" s="24"/>
      <c r="Y6528" s="24"/>
      <c r="Z6528" s="24"/>
      <c r="AA6528" s="24"/>
      <c r="AB6528" s="24"/>
      <c r="AC6528" s="24"/>
      <c r="AD6528" s="24"/>
      <c r="AE6528" s="24"/>
      <c r="AF6528" s="24"/>
    </row>
    <row r="6529" spans="1:32" hidden="1" outlineLevel="1" x14ac:dyDescent="0.2">
      <c r="A6529" s="73">
        <f>'Øvrige mindre aktiver'!A485</f>
        <v>6483</v>
      </c>
      <c r="B6529" s="23" t="str">
        <f>IF('Øvrige mindre aktiver'!B485="","",'Øvrige mindre aktiver'!B485)</f>
        <v/>
      </c>
      <c r="C6529" s="34"/>
      <c r="D6529" s="24"/>
      <c r="E6529" s="24"/>
      <c r="F6529" s="25"/>
      <c r="G6529" s="24"/>
      <c r="H6529" s="24"/>
      <c r="I6529" s="24"/>
      <c r="J6529" s="24"/>
      <c r="K6529" s="24"/>
      <c r="L6529" s="24"/>
      <c r="M6529" s="24"/>
      <c r="N6529" s="24"/>
      <c r="O6529" s="24"/>
      <c r="P6529" s="24"/>
      <c r="Q6529" s="24"/>
      <c r="R6529" s="24"/>
      <c r="S6529" s="24"/>
      <c r="T6529" s="24"/>
      <c r="U6529" s="24"/>
      <c r="V6529" s="24"/>
      <c r="W6529" s="24"/>
      <c r="X6529" s="24"/>
      <c r="Y6529" s="24"/>
      <c r="Z6529" s="24"/>
      <c r="AA6529" s="24"/>
      <c r="AB6529" s="24"/>
      <c r="AC6529" s="24"/>
      <c r="AD6529" s="24"/>
      <c r="AE6529" s="24"/>
      <c r="AF6529" s="24"/>
    </row>
    <row r="6530" spans="1:32" hidden="1" outlineLevel="1" x14ac:dyDescent="0.2">
      <c r="A6530" s="73">
        <f>'Øvrige mindre aktiver'!A486</f>
        <v>6484</v>
      </c>
      <c r="B6530" s="23" t="str">
        <f>IF('Øvrige mindre aktiver'!B486="","",'Øvrige mindre aktiver'!B486)</f>
        <v/>
      </c>
      <c r="C6530" s="34"/>
      <c r="D6530" s="24"/>
      <c r="E6530" s="24"/>
      <c r="F6530" s="25"/>
      <c r="G6530" s="24"/>
      <c r="H6530" s="24"/>
      <c r="I6530" s="24"/>
      <c r="J6530" s="24"/>
      <c r="K6530" s="24"/>
      <c r="L6530" s="24"/>
      <c r="M6530" s="24"/>
      <c r="N6530" s="24"/>
      <c r="O6530" s="24"/>
      <c r="P6530" s="24"/>
      <c r="Q6530" s="24"/>
      <c r="R6530" s="24"/>
      <c r="S6530" s="24"/>
      <c r="T6530" s="24"/>
      <c r="U6530" s="24"/>
      <c r="V6530" s="24"/>
      <c r="W6530" s="24"/>
      <c r="X6530" s="24"/>
      <c r="Y6530" s="24"/>
      <c r="Z6530" s="24"/>
      <c r="AA6530" s="24"/>
      <c r="AB6530" s="24"/>
      <c r="AC6530" s="24"/>
      <c r="AD6530" s="24"/>
      <c r="AE6530" s="24"/>
      <c r="AF6530" s="24"/>
    </row>
    <row r="6531" spans="1:32" hidden="1" outlineLevel="1" x14ac:dyDescent="0.2">
      <c r="A6531" s="73">
        <f>'Øvrige mindre aktiver'!A487</f>
        <v>6485</v>
      </c>
      <c r="B6531" s="23" t="str">
        <f>IF('Øvrige mindre aktiver'!B487="","",'Øvrige mindre aktiver'!B487)</f>
        <v/>
      </c>
      <c r="C6531" s="34"/>
      <c r="D6531" s="24"/>
      <c r="E6531" s="24"/>
      <c r="F6531" s="25"/>
      <c r="G6531" s="24"/>
      <c r="H6531" s="24"/>
      <c r="I6531" s="24"/>
      <c r="J6531" s="24"/>
      <c r="K6531" s="24"/>
      <c r="L6531" s="24"/>
      <c r="M6531" s="24"/>
      <c r="N6531" s="24"/>
      <c r="O6531" s="24"/>
      <c r="P6531" s="24"/>
      <c r="Q6531" s="24"/>
      <c r="R6531" s="24"/>
      <c r="S6531" s="24"/>
      <c r="T6531" s="24"/>
      <c r="U6531" s="24"/>
      <c r="V6531" s="24"/>
      <c r="W6531" s="24"/>
      <c r="X6531" s="24"/>
      <c r="Y6531" s="24"/>
      <c r="Z6531" s="24"/>
      <c r="AA6531" s="24"/>
      <c r="AB6531" s="24"/>
      <c r="AC6531" s="24"/>
      <c r="AD6531" s="24"/>
      <c r="AE6531" s="24"/>
      <c r="AF6531" s="24"/>
    </row>
    <row r="6532" spans="1:32" hidden="1" outlineLevel="1" x14ac:dyDescent="0.2">
      <c r="A6532" s="73">
        <f>'Øvrige mindre aktiver'!A488</f>
        <v>6486</v>
      </c>
      <c r="B6532" s="23" t="str">
        <f>IF('Øvrige mindre aktiver'!B488="","",'Øvrige mindre aktiver'!B488)</f>
        <v/>
      </c>
      <c r="C6532" s="34"/>
      <c r="D6532" s="24"/>
      <c r="E6532" s="24"/>
      <c r="F6532" s="25"/>
      <c r="G6532" s="24"/>
      <c r="H6532" s="24"/>
      <c r="I6532" s="24"/>
      <c r="J6532" s="24"/>
      <c r="K6532" s="24"/>
      <c r="L6532" s="24"/>
      <c r="M6532" s="24"/>
      <c r="N6532" s="24"/>
      <c r="O6532" s="24"/>
      <c r="P6532" s="24"/>
      <c r="Q6532" s="24"/>
      <c r="R6532" s="24"/>
      <c r="S6532" s="24"/>
      <c r="T6532" s="24"/>
      <c r="U6532" s="24"/>
      <c r="V6532" s="24"/>
      <c r="W6532" s="24"/>
      <c r="X6532" s="24"/>
      <c r="Y6532" s="24"/>
      <c r="Z6532" s="24"/>
      <c r="AA6532" s="24"/>
      <c r="AB6532" s="24"/>
      <c r="AC6532" s="24"/>
      <c r="AD6532" s="24"/>
      <c r="AE6532" s="24"/>
      <c r="AF6532" s="24"/>
    </row>
    <row r="6533" spans="1:32" hidden="1" outlineLevel="1" x14ac:dyDescent="0.2">
      <c r="A6533" s="73">
        <f>'Øvrige mindre aktiver'!A489</f>
        <v>6487</v>
      </c>
      <c r="B6533" s="23" t="str">
        <f>IF('Øvrige mindre aktiver'!B489="","",'Øvrige mindre aktiver'!B489)</f>
        <v/>
      </c>
      <c r="C6533" s="34"/>
      <c r="D6533" s="24"/>
      <c r="E6533" s="24"/>
      <c r="F6533" s="25"/>
      <c r="G6533" s="24"/>
      <c r="H6533" s="24"/>
      <c r="I6533" s="24"/>
      <c r="J6533" s="24"/>
      <c r="K6533" s="24"/>
      <c r="L6533" s="24"/>
      <c r="M6533" s="24"/>
      <c r="N6533" s="24"/>
      <c r="O6533" s="24"/>
      <c r="P6533" s="24"/>
      <c r="Q6533" s="24"/>
      <c r="R6533" s="24"/>
      <c r="S6533" s="24"/>
      <c r="T6533" s="24"/>
      <c r="U6533" s="24"/>
      <c r="V6533" s="24"/>
      <c r="W6533" s="24"/>
      <c r="X6533" s="24"/>
      <c r="Y6533" s="24"/>
      <c r="Z6533" s="24"/>
      <c r="AA6533" s="24"/>
      <c r="AB6533" s="24"/>
      <c r="AC6533" s="24"/>
      <c r="AD6533" s="24"/>
      <c r="AE6533" s="24"/>
      <c r="AF6533" s="24"/>
    </row>
    <row r="6534" spans="1:32" hidden="1" outlineLevel="1" x14ac:dyDescent="0.2">
      <c r="A6534" s="73">
        <f>'Øvrige mindre aktiver'!A490</f>
        <v>6488</v>
      </c>
      <c r="B6534" s="23" t="str">
        <f>IF('Øvrige mindre aktiver'!B490="","",'Øvrige mindre aktiver'!B490)</f>
        <v/>
      </c>
      <c r="C6534" s="34"/>
      <c r="D6534" s="24"/>
      <c r="E6534" s="24"/>
      <c r="F6534" s="25"/>
      <c r="G6534" s="24"/>
      <c r="H6534" s="24"/>
      <c r="I6534" s="24"/>
      <c r="J6534" s="24"/>
      <c r="K6534" s="24"/>
      <c r="L6534" s="24"/>
      <c r="M6534" s="24"/>
      <c r="N6534" s="24"/>
      <c r="O6534" s="24"/>
      <c r="P6534" s="24"/>
      <c r="Q6534" s="24"/>
      <c r="R6534" s="24"/>
      <c r="S6534" s="24"/>
      <c r="T6534" s="24"/>
      <c r="U6534" s="24"/>
      <c r="V6534" s="24"/>
      <c r="W6534" s="24"/>
      <c r="X6534" s="24"/>
      <c r="Y6534" s="24"/>
      <c r="Z6534" s="24"/>
      <c r="AA6534" s="24"/>
      <c r="AB6534" s="24"/>
      <c r="AC6534" s="24"/>
      <c r="AD6534" s="24"/>
      <c r="AE6534" s="24"/>
      <c r="AF6534" s="24"/>
    </row>
    <row r="6535" spans="1:32" hidden="1" outlineLevel="1" x14ac:dyDescent="0.2">
      <c r="A6535" s="73">
        <f>'Øvrige mindre aktiver'!A491</f>
        <v>6489</v>
      </c>
      <c r="B6535" s="23" t="str">
        <f>IF('Øvrige mindre aktiver'!B491="","",'Øvrige mindre aktiver'!B491)</f>
        <v/>
      </c>
      <c r="C6535" s="34"/>
      <c r="D6535" s="24"/>
      <c r="E6535" s="24"/>
      <c r="F6535" s="25"/>
      <c r="G6535" s="24"/>
      <c r="H6535" s="24"/>
      <c r="I6535" s="24"/>
      <c r="J6535" s="24"/>
      <c r="K6535" s="24"/>
      <c r="L6535" s="24"/>
      <c r="M6535" s="24"/>
      <c r="N6535" s="24"/>
      <c r="O6535" s="24"/>
      <c r="P6535" s="24"/>
      <c r="Q6535" s="24"/>
      <c r="R6535" s="24"/>
      <c r="S6535" s="24"/>
      <c r="T6535" s="24"/>
      <c r="U6535" s="24"/>
      <c r="V6535" s="24"/>
      <c r="W6535" s="24"/>
      <c r="X6535" s="24"/>
      <c r="Y6535" s="24"/>
      <c r="Z6535" s="24"/>
      <c r="AA6535" s="24"/>
      <c r="AB6535" s="24"/>
      <c r="AC6535" s="24"/>
      <c r="AD6535" s="24"/>
      <c r="AE6535" s="24"/>
      <c r="AF6535" s="24"/>
    </row>
    <row r="6536" spans="1:32" hidden="1" outlineLevel="1" x14ac:dyDescent="0.2">
      <c r="A6536" s="73">
        <f>'Øvrige mindre aktiver'!A492</f>
        <v>6490</v>
      </c>
      <c r="B6536" s="23" t="str">
        <f>IF('Øvrige mindre aktiver'!B492="","",'Øvrige mindre aktiver'!B492)</f>
        <v/>
      </c>
      <c r="C6536" s="34"/>
      <c r="D6536" s="24"/>
      <c r="E6536" s="24"/>
      <c r="F6536" s="25"/>
      <c r="G6536" s="24"/>
      <c r="H6536" s="24"/>
      <c r="I6536" s="24"/>
      <c r="J6536" s="24"/>
      <c r="K6536" s="24"/>
      <c r="L6536" s="24"/>
      <c r="M6536" s="24"/>
      <c r="N6536" s="24"/>
      <c r="O6536" s="24"/>
      <c r="P6536" s="24"/>
      <c r="Q6536" s="24"/>
      <c r="R6536" s="24"/>
      <c r="S6536" s="24"/>
      <c r="T6536" s="24"/>
      <c r="U6536" s="24"/>
      <c r="V6536" s="24"/>
      <c r="W6536" s="24"/>
      <c r="X6536" s="24"/>
      <c r="Y6536" s="24"/>
      <c r="Z6536" s="24"/>
      <c r="AA6536" s="24"/>
      <c r="AB6536" s="24"/>
      <c r="AC6536" s="24"/>
      <c r="AD6536" s="24"/>
      <c r="AE6536" s="24"/>
      <c r="AF6536" s="24"/>
    </row>
    <row r="6537" spans="1:32" hidden="1" outlineLevel="1" x14ac:dyDescent="0.2">
      <c r="A6537" s="73">
        <f>'Øvrige mindre aktiver'!A493</f>
        <v>6491</v>
      </c>
      <c r="B6537" s="23" t="str">
        <f>IF('Øvrige mindre aktiver'!B493="","",'Øvrige mindre aktiver'!B493)</f>
        <v/>
      </c>
      <c r="C6537" s="34"/>
      <c r="D6537" s="24"/>
      <c r="E6537" s="24"/>
      <c r="F6537" s="25"/>
      <c r="G6537" s="24"/>
      <c r="H6537" s="24"/>
      <c r="I6537" s="24"/>
      <c r="J6537" s="24"/>
      <c r="K6537" s="24"/>
      <c r="L6537" s="24"/>
      <c r="M6537" s="24"/>
      <c r="N6537" s="24"/>
      <c r="O6537" s="24"/>
      <c r="P6537" s="24"/>
      <c r="Q6537" s="24"/>
      <c r="R6537" s="24"/>
      <c r="S6537" s="24"/>
      <c r="T6537" s="24"/>
      <c r="U6537" s="24"/>
      <c r="V6537" s="24"/>
      <c r="W6537" s="24"/>
      <c r="X6537" s="24"/>
      <c r="Y6537" s="24"/>
      <c r="Z6537" s="24"/>
      <c r="AA6537" s="24"/>
      <c r="AB6537" s="24"/>
      <c r="AC6537" s="24"/>
      <c r="AD6537" s="24"/>
      <c r="AE6537" s="24"/>
      <c r="AF6537" s="24"/>
    </row>
    <row r="6538" spans="1:32" hidden="1" outlineLevel="1" x14ac:dyDescent="0.2">
      <c r="A6538" s="73">
        <f>'Øvrige mindre aktiver'!A494</f>
        <v>6492</v>
      </c>
      <c r="B6538" s="23" t="str">
        <f>IF('Øvrige mindre aktiver'!B494="","",'Øvrige mindre aktiver'!B494)</f>
        <v/>
      </c>
      <c r="C6538" s="34"/>
      <c r="D6538" s="24"/>
      <c r="E6538" s="24"/>
      <c r="F6538" s="25"/>
      <c r="G6538" s="24"/>
      <c r="H6538" s="24"/>
      <c r="I6538" s="24"/>
      <c r="J6538" s="24"/>
      <c r="K6538" s="24"/>
      <c r="L6538" s="24"/>
      <c r="M6538" s="24"/>
      <c r="N6538" s="24"/>
      <c r="O6538" s="24"/>
      <c r="P6538" s="24"/>
      <c r="Q6538" s="24"/>
      <c r="R6538" s="24"/>
      <c r="S6538" s="24"/>
      <c r="T6538" s="24"/>
      <c r="U6538" s="24"/>
      <c r="V6538" s="24"/>
      <c r="W6538" s="24"/>
      <c r="X6538" s="24"/>
      <c r="Y6538" s="24"/>
      <c r="Z6538" s="24"/>
      <c r="AA6538" s="24"/>
      <c r="AB6538" s="24"/>
      <c r="AC6538" s="24"/>
      <c r="AD6538" s="24"/>
      <c r="AE6538" s="24"/>
      <c r="AF6538" s="24"/>
    </row>
    <row r="6539" spans="1:32" hidden="1" outlineLevel="1" x14ac:dyDescent="0.2">
      <c r="A6539" s="73">
        <f>'Øvrige mindre aktiver'!A495</f>
        <v>6493</v>
      </c>
      <c r="B6539" s="23" t="str">
        <f>IF('Øvrige mindre aktiver'!B495="","",'Øvrige mindre aktiver'!B495)</f>
        <v/>
      </c>
      <c r="C6539" s="34"/>
      <c r="D6539" s="24"/>
      <c r="E6539" s="24"/>
      <c r="F6539" s="25"/>
      <c r="G6539" s="24"/>
      <c r="H6539" s="24"/>
      <c r="I6539" s="24"/>
      <c r="J6539" s="24"/>
      <c r="K6539" s="24"/>
      <c r="L6539" s="24"/>
      <c r="M6539" s="24"/>
      <c r="N6539" s="24"/>
      <c r="O6539" s="24"/>
      <c r="P6539" s="24"/>
      <c r="Q6539" s="24"/>
      <c r="R6539" s="24"/>
      <c r="S6539" s="24"/>
      <c r="T6539" s="24"/>
      <c r="U6539" s="24"/>
      <c r="V6539" s="24"/>
      <c r="W6539" s="24"/>
      <c r="X6539" s="24"/>
      <c r="Y6539" s="24"/>
      <c r="Z6539" s="24"/>
      <c r="AA6539" s="24"/>
      <c r="AB6539" s="24"/>
      <c r="AC6539" s="24"/>
      <c r="AD6539" s="24"/>
      <c r="AE6539" s="24"/>
      <c r="AF6539" s="24"/>
    </row>
    <row r="6540" spans="1:32" hidden="1" outlineLevel="1" x14ac:dyDescent="0.2">
      <c r="A6540" s="73">
        <f>'Øvrige mindre aktiver'!A496</f>
        <v>6494</v>
      </c>
      <c r="B6540" s="23" t="str">
        <f>IF('Øvrige mindre aktiver'!B496="","",'Øvrige mindre aktiver'!B496)</f>
        <v/>
      </c>
      <c r="C6540" s="34"/>
      <c r="D6540" s="24"/>
      <c r="E6540" s="24"/>
      <c r="F6540" s="25"/>
      <c r="G6540" s="24"/>
      <c r="H6540" s="24"/>
      <c r="I6540" s="24"/>
      <c r="J6540" s="24"/>
      <c r="K6540" s="24"/>
      <c r="L6540" s="24"/>
      <c r="M6540" s="24"/>
      <c r="N6540" s="24"/>
      <c r="O6540" s="24"/>
      <c r="P6540" s="24"/>
      <c r="Q6540" s="24"/>
      <c r="R6540" s="24"/>
      <c r="S6540" s="24"/>
      <c r="T6540" s="24"/>
      <c r="U6540" s="24"/>
      <c r="V6540" s="24"/>
      <c r="W6540" s="24"/>
      <c r="X6540" s="24"/>
      <c r="Y6540" s="24"/>
      <c r="Z6540" s="24"/>
      <c r="AA6540" s="24"/>
      <c r="AB6540" s="24"/>
      <c r="AC6540" s="24"/>
      <c r="AD6540" s="24"/>
      <c r="AE6540" s="24"/>
      <c r="AF6540" s="24"/>
    </row>
    <row r="6541" spans="1:32" hidden="1" outlineLevel="1" x14ac:dyDescent="0.2">
      <c r="A6541" s="73">
        <f>'Øvrige mindre aktiver'!A497</f>
        <v>6495</v>
      </c>
      <c r="B6541" s="23" t="str">
        <f>IF('Øvrige mindre aktiver'!B497="","",'Øvrige mindre aktiver'!B497)</f>
        <v/>
      </c>
      <c r="C6541" s="34"/>
      <c r="D6541" s="24"/>
      <c r="E6541" s="24"/>
      <c r="F6541" s="25"/>
      <c r="G6541" s="24"/>
      <c r="H6541" s="24"/>
      <c r="I6541" s="24"/>
      <c r="J6541" s="24"/>
      <c r="K6541" s="24"/>
      <c r="L6541" s="24"/>
      <c r="M6541" s="24"/>
      <c r="N6541" s="24"/>
      <c r="O6541" s="24"/>
      <c r="P6541" s="24"/>
      <c r="Q6541" s="24"/>
      <c r="R6541" s="24"/>
      <c r="S6541" s="24"/>
      <c r="T6541" s="24"/>
      <c r="U6541" s="24"/>
      <c r="V6541" s="24"/>
      <c r="W6541" s="24"/>
      <c r="X6541" s="24"/>
      <c r="Y6541" s="24"/>
      <c r="Z6541" s="24"/>
      <c r="AA6541" s="24"/>
      <c r="AB6541" s="24"/>
      <c r="AC6541" s="24"/>
      <c r="AD6541" s="24"/>
      <c r="AE6541" s="24"/>
      <c r="AF6541" s="24"/>
    </row>
    <row r="6542" spans="1:32" hidden="1" outlineLevel="1" x14ac:dyDescent="0.2">
      <c r="A6542" s="73">
        <f>'Øvrige mindre aktiver'!A498</f>
        <v>6496</v>
      </c>
      <c r="B6542" s="23" t="str">
        <f>IF('Øvrige mindre aktiver'!B498="","",'Øvrige mindre aktiver'!B498)</f>
        <v/>
      </c>
      <c r="C6542" s="34"/>
      <c r="D6542" s="24"/>
      <c r="E6542" s="24"/>
      <c r="F6542" s="25"/>
      <c r="G6542" s="24"/>
      <c r="H6542" s="24"/>
      <c r="I6542" s="24"/>
      <c r="J6542" s="24"/>
      <c r="K6542" s="24"/>
      <c r="L6542" s="24"/>
      <c r="M6542" s="24"/>
      <c r="N6542" s="24"/>
      <c r="O6542" s="24"/>
      <c r="P6542" s="24"/>
      <c r="Q6542" s="24"/>
      <c r="R6542" s="24"/>
      <c r="S6542" s="24"/>
      <c r="T6542" s="24"/>
      <c r="U6542" s="24"/>
      <c r="V6542" s="24"/>
      <c r="W6542" s="24"/>
      <c r="X6542" s="24"/>
      <c r="Y6542" s="24"/>
      <c r="Z6542" s="24"/>
      <c r="AA6542" s="24"/>
      <c r="AB6542" s="24"/>
      <c r="AC6542" s="24"/>
      <c r="AD6542" s="24"/>
      <c r="AE6542" s="24"/>
      <c r="AF6542" s="24"/>
    </row>
    <row r="6543" spans="1:32" hidden="1" outlineLevel="1" x14ac:dyDescent="0.2">
      <c r="A6543" s="73">
        <f>'Øvrige mindre aktiver'!A499</f>
        <v>6497</v>
      </c>
      <c r="B6543" s="23" t="str">
        <f>IF('Øvrige mindre aktiver'!B499="","",'Øvrige mindre aktiver'!B499)</f>
        <v/>
      </c>
      <c r="C6543" s="34"/>
      <c r="D6543" s="24"/>
      <c r="E6543" s="24"/>
      <c r="F6543" s="25"/>
      <c r="G6543" s="24"/>
      <c r="H6543" s="24"/>
      <c r="I6543" s="24"/>
      <c r="J6543" s="24"/>
      <c r="K6543" s="24"/>
      <c r="L6543" s="24"/>
      <c r="M6543" s="24"/>
      <c r="N6543" s="24"/>
      <c r="O6543" s="24"/>
      <c r="P6543" s="24"/>
      <c r="Q6543" s="24"/>
      <c r="R6543" s="24"/>
      <c r="S6543" s="24"/>
      <c r="T6543" s="24"/>
      <c r="U6543" s="24"/>
      <c r="V6543" s="24"/>
      <c r="W6543" s="24"/>
      <c r="X6543" s="24"/>
      <c r="Y6543" s="24"/>
      <c r="Z6543" s="24"/>
      <c r="AA6543" s="24"/>
      <c r="AB6543" s="24"/>
      <c r="AC6543" s="24"/>
      <c r="AD6543" s="24"/>
      <c r="AE6543" s="24"/>
      <c r="AF6543" s="24"/>
    </row>
    <row r="6544" spans="1:32" hidden="1" outlineLevel="1" x14ac:dyDescent="0.2">
      <c r="A6544" s="73">
        <f>'Øvrige mindre aktiver'!A500</f>
        <v>6498</v>
      </c>
      <c r="B6544" s="23" t="str">
        <f>IF('Øvrige mindre aktiver'!B500="","",'Øvrige mindre aktiver'!B500)</f>
        <v/>
      </c>
      <c r="C6544" s="34"/>
      <c r="D6544" s="24"/>
      <c r="E6544" s="24"/>
      <c r="F6544" s="25"/>
      <c r="G6544" s="24"/>
      <c r="H6544" s="24"/>
      <c r="I6544" s="24"/>
      <c r="J6544" s="24"/>
      <c r="K6544" s="24"/>
      <c r="L6544" s="24"/>
      <c r="M6544" s="24"/>
      <c r="N6544" s="24"/>
      <c r="O6544" s="24"/>
      <c r="P6544" s="24"/>
      <c r="Q6544" s="24"/>
      <c r="R6544" s="24"/>
      <c r="S6544" s="24"/>
      <c r="T6544" s="24"/>
      <c r="U6544" s="24"/>
      <c r="V6544" s="24"/>
      <c r="W6544" s="24"/>
      <c r="X6544" s="24"/>
      <c r="Y6544" s="24"/>
      <c r="Z6544" s="24"/>
      <c r="AA6544" s="24"/>
      <c r="AB6544" s="24"/>
      <c r="AC6544" s="24"/>
      <c r="AD6544" s="24"/>
      <c r="AE6544" s="24"/>
      <c r="AF6544" s="24"/>
    </row>
    <row r="6545" spans="1:32" hidden="1" outlineLevel="1" x14ac:dyDescent="0.2">
      <c r="A6545" s="73">
        <f>'Øvrige mindre aktiver'!A501</f>
        <v>6499</v>
      </c>
      <c r="B6545" s="23" t="str">
        <f>IF('Øvrige mindre aktiver'!B501="","",'Øvrige mindre aktiver'!B501)</f>
        <v/>
      </c>
      <c r="C6545" s="34"/>
      <c r="D6545" s="24"/>
      <c r="E6545" s="24"/>
      <c r="F6545" s="25"/>
      <c r="G6545" s="24"/>
      <c r="H6545" s="24"/>
      <c r="I6545" s="24"/>
      <c r="J6545" s="24"/>
      <c r="K6545" s="24"/>
      <c r="L6545" s="24"/>
      <c r="M6545" s="24"/>
      <c r="N6545" s="24"/>
      <c r="O6545" s="24"/>
      <c r="P6545" s="24"/>
      <c r="Q6545" s="24"/>
      <c r="R6545" s="24"/>
      <c r="S6545" s="24"/>
      <c r="T6545" s="24"/>
      <c r="U6545" s="24"/>
      <c r="V6545" s="24"/>
      <c r="W6545" s="24"/>
      <c r="X6545" s="24"/>
      <c r="Y6545" s="24"/>
      <c r="Z6545" s="24"/>
      <c r="AA6545" s="24"/>
      <c r="AB6545" s="24"/>
      <c r="AC6545" s="24"/>
      <c r="AD6545" s="24"/>
      <c r="AE6545" s="24"/>
      <c r="AF6545" s="24"/>
    </row>
    <row r="6546" spans="1:32" collapsed="1" x14ac:dyDescent="0.2">
      <c r="A6546" s="73">
        <f>'Øvrige mindre aktiver'!A502</f>
        <v>6500</v>
      </c>
      <c r="B6546" s="23" t="str">
        <f>IF('Øvrige mindre aktiver'!B502="","",'Øvrige mindre aktiver'!B502)</f>
        <v/>
      </c>
      <c r="C6546" s="34"/>
      <c r="D6546" s="24"/>
      <c r="E6546" s="24"/>
      <c r="F6546" s="25"/>
      <c r="G6546" s="24"/>
      <c r="H6546" s="24"/>
      <c r="I6546" s="24"/>
      <c r="J6546" s="24"/>
      <c r="K6546" s="24"/>
      <c r="L6546" s="24"/>
      <c r="M6546" s="24"/>
      <c r="N6546" s="24"/>
      <c r="O6546" s="24"/>
      <c r="P6546" s="24"/>
      <c r="Q6546" s="24"/>
      <c r="R6546" s="24"/>
      <c r="S6546" s="24"/>
      <c r="T6546" s="24"/>
      <c r="U6546" s="24"/>
      <c r="V6546" s="24"/>
      <c r="W6546" s="24"/>
      <c r="X6546" s="24"/>
      <c r="Y6546" s="24"/>
      <c r="Z6546" s="24"/>
      <c r="AA6546" s="24"/>
      <c r="AB6546" s="24"/>
      <c r="AC6546" s="24"/>
      <c r="AD6546" s="24"/>
      <c r="AE6546" s="24"/>
      <c r="AF6546" s="24"/>
    </row>
    <row r="6547" spans="1:32" hidden="1" outlineLevel="1" x14ac:dyDescent="0.2">
      <c r="A6547" s="73">
        <f>'Øvrige mindre aktiver'!A503</f>
        <v>6501</v>
      </c>
      <c r="B6547" s="23" t="str">
        <f>IF('Øvrige mindre aktiver'!B503="","",'Øvrige mindre aktiver'!B503)</f>
        <v/>
      </c>
      <c r="C6547" s="34"/>
      <c r="D6547" s="24"/>
      <c r="E6547" s="24"/>
      <c r="F6547" s="25"/>
      <c r="G6547" s="24"/>
      <c r="H6547" s="24"/>
      <c r="I6547" s="24"/>
      <c r="J6547" s="24"/>
      <c r="K6547" s="24"/>
      <c r="L6547" s="24"/>
      <c r="M6547" s="24"/>
      <c r="N6547" s="24"/>
      <c r="O6547" s="24"/>
      <c r="P6547" s="24"/>
      <c r="Q6547" s="24"/>
      <c r="R6547" s="24"/>
      <c r="S6547" s="24"/>
      <c r="T6547" s="24"/>
      <c r="U6547" s="24"/>
      <c r="V6547" s="24"/>
      <c r="W6547" s="24"/>
      <c r="X6547" s="24"/>
      <c r="Y6547" s="24"/>
      <c r="Z6547" s="24"/>
      <c r="AA6547" s="24"/>
      <c r="AB6547" s="24"/>
      <c r="AC6547" s="24"/>
      <c r="AD6547" s="24"/>
      <c r="AE6547" s="24"/>
      <c r="AF6547" s="24"/>
    </row>
    <row r="6548" spans="1:32" hidden="1" outlineLevel="1" x14ac:dyDescent="0.2">
      <c r="A6548" s="73">
        <f>'Øvrige mindre aktiver'!A504</f>
        <v>6502</v>
      </c>
      <c r="B6548" s="23" t="str">
        <f>IF('Øvrige mindre aktiver'!B504="","",'Øvrige mindre aktiver'!B504)</f>
        <v/>
      </c>
      <c r="C6548" s="34"/>
      <c r="D6548" s="24"/>
      <c r="E6548" s="24"/>
      <c r="F6548" s="25"/>
      <c r="G6548" s="24"/>
      <c r="H6548" s="24"/>
      <c r="I6548" s="24"/>
      <c r="J6548" s="24"/>
      <c r="K6548" s="24"/>
      <c r="L6548" s="24"/>
      <c r="M6548" s="24"/>
      <c r="N6548" s="24"/>
      <c r="O6548" s="24"/>
      <c r="P6548" s="24"/>
      <c r="Q6548" s="24"/>
      <c r="R6548" s="24"/>
      <c r="S6548" s="24"/>
      <c r="T6548" s="24"/>
      <c r="U6548" s="24"/>
      <c r="V6548" s="24"/>
      <c r="W6548" s="24"/>
      <c r="X6548" s="24"/>
      <c r="Y6548" s="24"/>
      <c r="Z6548" s="24"/>
      <c r="AA6548" s="24"/>
      <c r="AB6548" s="24"/>
      <c r="AC6548" s="24"/>
      <c r="AD6548" s="24"/>
      <c r="AE6548" s="24"/>
      <c r="AF6548" s="24"/>
    </row>
    <row r="6549" spans="1:32" hidden="1" outlineLevel="1" x14ac:dyDescent="0.2">
      <c r="A6549" s="73">
        <f>'Øvrige mindre aktiver'!A505</f>
        <v>6503</v>
      </c>
      <c r="B6549" s="23" t="str">
        <f>IF('Øvrige mindre aktiver'!B505="","",'Øvrige mindre aktiver'!B505)</f>
        <v/>
      </c>
      <c r="C6549" s="34"/>
      <c r="D6549" s="24"/>
      <c r="E6549" s="24"/>
      <c r="F6549" s="25"/>
      <c r="G6549" s="24"/>
      <c r="H6549" s="24"/>
      <c r="I6549" s="24"/>
      <c r="J6549" s="24"/>
      <c r="K6549" s="24"/>
      <c r="L6549" s="24"/>
      <c r="M6549" s="24"/>
      <c r="N6549" s="24"/>
      <c r="O6549" s="24"/>
      <c r="P6549" s="24"/>
      <c r="Q6549" s="24"/>
      <c r="R6549" s="24"/>
      <c r="S6549" s="24"/>
      <c r="T6549" s="24"/>
      <c r="U6549" s="24"/>
      <c r="V6549" s="24"/>
      <c r="W6549" s="24"/>
      <c r="X6549" s="24"/>
      <c r="Y6549" s="24"/>
      <c r="Z6549" s="24"/>
      <c r="AA6549" s="24"/>
      <c r="AB6549" s="24"/>
      <c r="AC6549" s="24"/>
      <c r="AD6549" s="24"/>
      <c r="AE6549" s="24"/>
      <c r="AF6549" s="24"/>
    </row>
    <row r="6550" spans="1:32" hidden="1" outlineLevel="1" x14ac:dyDescent="0.2">
      <c r="A6550" s="73">
        <f>'Øvrige mindre aktiver'!A506</f>
        <v>6504</v>
      </c>
      <c r="B6550" s="23" t="str">
        <f>IF('Øvrige mindre aktiver'!B506="","",'Øvrige mindre aktiver'!B506)</f>
        <v/>
      </c>
      <c r="C6550" s="34"/>
      <c r="D6550" s="24"/>
      <c r="E6550" s="24"/>
      <c r="F6550" s="25"/>
      <c r="G6550" s="24"/>
      <c r="H6550" s="24"/>
      <c r="I6550" s="24"/>
      <c r="J6550" s="24"/>
      <c r="K6550" s="24"/>
      <c r="L6550" s="24"/>
      <c r="M6550" s="24"/>
      <c r="N6550" s="24"/>
      <c r="O6550" s="24"/>
      <c r="P6550" s="24"/>
      <c r="Q6550" s="24"/>
      <c r="R6550" s="24"/>
      <c r="S6550" s="24"/>
      <c r="T6550" s="24"/>
      <c r="U6550" s="24"/>
      <c r="V6550" s="24"/>
      <c r="W6550" s="24"/>
      <c r="X6550" s="24"/>
      <c r="Y6550" s="24"/>
      <c r="Z6550" s="24"/>
      <c r="AA6550" s="24"/>
      <c r="AB6550" s="24"/>
      <c r="AC6550" s="24"/>
      <c r="AD6550" s="24"/>
      <c r="AE6550" s="24"/>
      <c r="AF6550" s="24"/>
    </row>
    <row r="6551" spans="1:32" hidden="1" outlineLevel="1" x14ac:dyDescent="0.2">
      <c r="A6551" s="73">
        <f>'Øvrige mindre aktiver'!A507</f>
        <v>6505</v>
      </c>
      <c r="B6551" s="23" t="str">
        <f>IF('Øvrige mindre aktiver'!B507="","",'Øvrige mindre aktiver'!B507)</f>
        <v/>
      </c>
      <c r="C6551" s="34"/>
      <c r="D6551" s="24"/>
      <c r="E6551" s="24"/>
      <c r="F6551" s="25"/>
      <c r="G6551" s="24"/>
      <c r="H6551" s="24"/>
      <c r="I6551" s="24"/>
      <c r="J6551" s="24"/>
      <c r="K6551" s="24"/>
      <c r="L6551" s="24"/>
      <c r="M6551" s="24"/>
      <c r="N6551" s="24"/>
      <c r="O6551" s="24"/>
      <c r="P6551" s="24"/>
      <c r="Q6551" s="24"/>
      <c r="R6551" s="24"/>
      <c r="S6551" s="24"/>
      <c r="T6551" s="24"/>
      <c r="U6551" s="24"/>
      <c r="V6551" s="24"/>
      <c r="W6551" s="24"/>
      <c r="X6551" s="24"/>
      <c r="Y6551" s="24"/>
      <c r="Z6551" s="24"/>
      <c r="AA6551" s="24"/>
      <c r="AB6551" s="24"/>
      <c r="AC6551" s="24"/>
      <c r="AD6551" s="24"/>
      <c r="AE6551" s="24"/>
      <c r="AF6551" s="24"/>
    </row>
    <row r="6552" spans="1:32" hidden="1" outlineLevel="1" x14ac:dyDescent="0.2">
      <c r="A6552" s="73">
        <f>'Øvrige mindre aktiver'!A508</f>
        <v>6506</v>
      </c>
      <c r="B6552" s="23" t="str">
        <f>IF('Øvrige mindre aktiver'!B508="","",'Øvrige mindre aktiver'!B508)</f>
        <v/>
      </c>
      <c r="C6552" s="34"/>
      <c r="D6552" s="24"/>
      <c r="E6552" s="24"/>
      <c r="F6552" s="25"/>
      <c r="G6552" s="24"/>
      <c r="H6552" s="24"/>
      <c r="I6552" s="24"/>
      <c r="J6552" s="24"/>
      <c r="K6552" s="24"/>
      <c r="L6552" s="24"/>
      <c r="M6552" s="24"/>
      <c r="N6552" s="24"/>
      <c r="O6552" s="24"/>
      <c r="P6552" s="24"/>
      <c r="Q6552" s="24"/>
      <c r="R6552" s="24"/>
      <c r="S6552" s="24"/>
      <c r="T6552" s="24"/>
      <c r="U6552" s="24"/>
      <c r="V6552" s="24"/>
      <c r="W6552" s="24"/>
      <c r="X6552" s="24"/>
      <c r="Y6552" s="24"/>
      <c r="Z6552" s="24"/>
      <c r="AA6552" s="24"/>
      <c r="AB6552" s="24"/>
      <c r="AC6552" s="24"/>
      <c r="AD6552" s="24"/>
      <c r="AE6552" s="24"/>
      <c r="AF6552" s="24"/>
    </row>
    <row r="6553" spans="1:32" hidden="1" outlineLevel="1" x14ac:dyDescent="0.2">
      <c r="A6553" s="73">
        <f>'Øvrige mindre aktiver'!A509</f>
        <v>6507</v>
      </c>
      <c r="B6553" s="23" t="str">
        <f>IF('Øvrige mindre aktiver'!B509="","",'Øvrige mindre aktiver'!B509)</f>
        <v/>
      </c>
      <c r="C6553" s="34"/>
      <c r="D6553" s="24"/>
      <c r="E6553" s="24"/>
      <c r="F6553" s="25"/>
      <c r="G6553" s="24"/>
      <c r="H6553" s="24"/>
      <c r="I6553" s="24"/>
      <c r="J6553" s="24"/>
      <c r="K6553" s="24"/>
      <c r="L6553" s="24"/>
      <c r="M6553" s="24"/>
      <c r="N6553" s="24"/>
      <c r="O6553" s="24"/>
      <c r="P6553" s="24"/>
      <c r="Q6553" s="24"/>
      <c r="R6553" s="24"/>
      <c r="S6553" s="24"/>
      <c r="T6553" s="24"/>
      <c r="U6553" s="24"/>
      <c r="V6553" s="24"/>
      <c r="W6553" s="24"/>
      <c r="X6553" s="24"/>
      <c r="Y6553" s="24"/>
      <c r="Z6553" s="24"/>
      <c r="AA6553" s="24"/>
      <c r="AB6553" s="24"/>
      <c r="AC6553" s="24"/>
      <c r="AD6553" s="24"/>
      <c r="AE6553" s="24"/>
      <c r="AF6553" s="24"/>
    </row>
    <row r="6554" spans="1:32" hidden="1" outlineLevel="1" x14ac:dyDescent="0.2">
      <c r="A6554" s="73">
        <f>'Øvrige mindre aktiver'!A510</f>
        <v>6508</v>
      </c>
      <c r="B6554" s="23" t="str">
        <f>IF('Øvrige mindre aktiver'!B510="","",'Øvrige mindre aktiver'!B510)</f>
        <v/>
      </c>
      <c r="C6554" s="34"/>
      <c r="D6554" s="24"/>
      <c r="E6554" s="24"/>
      <c r="F6554" s="25"/>
      <c r="G6554" s="24"/>
      <c r="H6554" s="24"/>
      <c r="I6554" s="24"/>
      <c r="J6554" s="24"/>
      <c r="K6554" s="24"/>
      <c r="L6554" s="24"/>
      <c r="M6554" s="24"/>
      <c r="N6554" s="24"/>
      <c r="O6554" s="24"/>
      <c r="P6554" s="24"/>
      <c r="Q6554" s="24"/>
      <c r="R6554" s="24"/>
      <c r="S6554" s="24"/>
      <c r="T6554" s="24"/>
      <c r="U6554" s="24"/>
      <c r="V6554" s="24"/>
      <c r="W6554" s="24"/>
      <c r="X6554" s="24"/>
      <c r="Y6554" s="24"/>
      <c r="Z6554" s="24"/>
      <c r="AA6554" s="24"/>
      <c r="AB6554" s="24"/>
      <c r="AC6554" s="24"/>
      <c r="AD6554" s="24"/>
      <c r="AE6554" s="24"/>
      <c r="AF6554" s="24"/>
    </row>
    <row r="6555" spans="1:32" hidden="1" outlineLevel="1" x14ac:dyDescent="0.2">
      <c r="A6555" s="73">
        <f>'Øvrige mindre aktiver'!A511</f>
        <v>6509</v>
      </c>
      <c r="B6555" s="23" t="str">
        <f>IF('Øvrige mindre aktiver'!B511="","",'Øvrige mindre aktiver'!B511)</f>
        <v/>
      </c>
      <c r="C6555" s="34"/>
      <c r="D6555" s="24"/>
      <c r="E6555" s="24"/>
      <c r="F6555" s="25"/>
      <c r="G6555" s="24"/>
      <c r="H6555" s="24"/>
      <c r="I6555" s="24"/>
      <c r="J6555" s="24"/>
      <c r="K6555" s="24"/>
      <c r="L6555" s="24"/>
      <c r="M6555" s="24"/>
      <c r="N6555" s="24"/>
      <c r="O6555" s="24"/>
      <c r="P6555" s="24"/>
      <c r="Q6555" s="24"/>
      <c r="R6555" s="24"/>
      <c r="S6555" s="24"/>
      <c r="T6555" s="24"/>
      <c r="U6555" s="24"/>
      <c r="V6555" s="24"/>
      <c r="W6555" s="24"/>
      <c r="X6555" s="24"/>
      <c r="Y6555" s="24"/>
      <c r="Z6555" s="24"/>
      <c r="AA6555" s="24"/>
      <c r="AB6555" s="24"/>
      <c r="AC6555" s="24"/>
      <c r="AD6555" s="24"/>
      <c r="AE6555" s="24"/>
      <c r="AF6555" s="24"/>
    </row>
    <row r="6556" spans="1:32" hidden="1" outlineLevel="1" x14ac:dyDescent="0.2">
      <c r="A6556" s="73">
        <f>'Øvrige mindre aktiver'!A512</f>
        <v>6510</v>
      </c>
      <c r="B6556" s="23" t="str">
        <f>IF('Øvrige mindre aktiver'!B512="","",'Øvrige mindre aktiver'!B512)</f>
        <v/>
      </c>
      <c r="C6556" s="34"/>
      <c r="D6556" s="24"/>
      <c r="E6556" s="24"/>
      <c r="F6556" s="25"/>
      <c r="G6556" s="24"/>
      <c r="H6556" s="24"/>
      <c r="I6556" s="24"/>
      <c r="J6556" s="24"/>
      <c r="K6556" s="24"/>
      <c r="L6556" s="24"/>
      <c r="M6556" s="24"/>
      <c r="N6556" s="24"/>
      <c r="O6556" s="24"/>
      <c r="P6556" s="24"/>
      <c r="Q6556" s="24"/>
      <c r="R6556" s="24"/>
      <c r="S6556" s="24"/>
      <c r="T6556" s="24"/>
      <c r="U6556" s="24"/>
      <c r="V6556" s="24"/>
      <c r="W6556" s="24"/>
      <c r="X6556" s="24"/>
      <c r="Y6556" s="24"/>
      <c r="Z6556" s="24"/>
      <c r="AA6556" s="24"/>
      <c r="AB6556" s="24"/>
      <c r="AC6556" s="24"/>
      <c r="AD6556" s="24"/>
      <c r="AE6556" s="24"/>
      <c r="AF6556" s="24"/>
    </row>
    <row r="6557" spans="1:32" hidden="1" outlineLevel="1" x14ac:dyDescent="0.2">
      <c r="A6557" s="73">
        <f>'Øvrige mindre aktiver'!A513</f>
        <v>6511</v>
      </c>
      <c r="B6557" s="23" t="str">
        <f>IF('Øvrige mindre aktiver'!B513="","",'Øvrige mindre aktiver'!B513)</f>
        <v/>
      </c>
      <c r="C6557" s="34"/>
      <c r="D6557" s="24"/>
      <c r="E6557" s="24"/>
      <c r="F6557" s="25"/>
      <c r="G6557" s="24"/>
      <c r="H6557" s="24"/>
      <c r="I6557" s="24"/>
      <c r="J6557" s="24"/>
      <c r="K6557" s="24"/>
      <c r="L6557" s="24"/>
      <c r="M6557" s="24"/>
      <c r="N6557" s="24"/>
      <c r="O6557" s="24"/>
      <c r="P6557" s="24"/>
      <c r="Q6557" s="24"/>
      <c r="R6557" s="24"/>
      <c r="S6557" s="24"/>
      <c r="T6557" s="24"/>
      <c r="U6557" s="24"/>
      <c r="V6557" s="24"/>
      <c r="W6557" s="24"/>
      <c r="X6557" s="24"/>
      <c r="Y6557" s="24"/>
      <c r="Z6557" s="24"/>
      <c r="AA6557" s="24"/>
      <c r="AB6557" s="24"/>
      <c r="AC6557" s="24"/>
      <c r="AD6557" s="24"/>
      <c r="AE6557" s="24"/>
      <c r="AF6557" s="24"/>
    </row>
    <row r="6558" spans="1:32" hidden="1" outlineLevel="1" x14ac:dyDescent="0.2">
      <c r="A6558" s="73">
        <f>'Øvrige mindre aktiver'!A514</f>
        <v>6512</v>
      </c>
      <c r="B6558" s="23" t="str">
        <f>IF('Øvrige mindre aktiver'!B514="","",'Øvrige mindre aktiver'!B514)</f>
        <v/>
      </c>
      <c r="C6558" s="34"/>
      <c r="D6558" s="24"/>
      <c r="E6558" s="24"/>
      <c r="F6558" s="25"/>
      <c r="G6558" s="24"/>
      <c r="H6558" s="24"/>
      <c r="I6558" s="24"/>
      <c r="J6558" s="24"/>
      <c r="K6558" s="24"/>
      <c r="L6558" s="24"/>
      <c r="M6558" s="24"/>
      <c r="N6558" s="24"/>
      <c r="O6558" s="24"/>
      <c r="P6558" s="24"/>
      <c r="Q6558" s="24"/>
      <c r="R6558" s="24"/>
      <c r="S6558" s="24"/>
      <c r="T6558" s="24"/>
      <c r="U6558" s="24"/>
      <c r="V6558" s="24"/>
      <c r="W6558" s="24"/>
      <c r="X6558" s="24"/>
      <c r="Y6558" s="24"/>
      <c r="Z6558" s="24"/>
      <c r="AA6558" s="24"/>
      <c r="AB6558" s="24"/>
      <c r="AC6558" s="24"/>
      <c r="AD6558" s="24"/>
      <c r="AE6558" s="24"/>
      <c r="AF6558" s="24"/>
    </row>
    <row r="6559" spans="1:32" hidden="1" outlineLevel="1" x14ac:dyDescent="0.2">
      <c r="A6559" s="73">
        <f>'Øvrige mindre aktiver'!A515</f>
        <v>6513</v>
      </c>
      <c r="B6559" s="23" t="str">
        <f>IF('Øvrige mindre aktiver'!B515="","",'Øvrige mindre aktiver'!B515)</f>
        <v/>
      </c>
      <c r="C6559" s="34"/>
      <c r="D6559" s="24"/>
      <c r="E6559" s="24"/>
      <c r="F6559" s="25"/>
      <c r="G6559" s="24"/>
      <c r="H6559" s="24"/>
      <c r="I6559" s="24"/>
      <c r="J6559" s="24"/>
      <c r="K6559" s="24"/>
      <c r="L6559" s="24"/>
      <c r="M6559" s="24"/>
      <c r="N6559" s="24"/>
      <c r="O6559" s="24"/>
      <c r="P6559" s="24"/>
      <c r="Q6559" s="24"/>
      <c r="R6559" s="24"/>
      <c r="S6559" s="24"/>
      <c r="T6559" s="24"/>
      <c r="U6559" s="24"/>
      <c r="V6559" s="24"/>
      <c r="W6559" s="24"/>
      <c r="X6559" s="24"/>
      <c r="Y6559" s="24"/>
      <c r="Z6559" s="24"/>
      <c r="AA6559" s="24"/>
      <c r="AB6559" s="24"/>
      <c r="AC6559" s="24"/>
      <c r="AD6559" s="24"/>
      <c r="AE6559" s="24"/>
      <c r="AF6559" s="24"/>
    </row>
    <row r="6560" spans="1:32" hidden="1" outlineLevel="1" x14ac:dyDescent="0.2">
      <c r="A6560" s="73">
        <f>'Øvrige mindre aktiver'!A516</f>
        <v>6514</v>
      </c>
      <c r="B6560" s="23" t="str">
        <f>IF('Øvrige mindre aktiver'!B516="","",'Øvrige mindre aktiver'!B516)</f>
        <v/>
      </c>
      <c r="C6560" s="34"/>
      <c r="D6560" s="24"/>
      <c r="E6560" s="24"/>
      <c r="F6560" s="25"/>
      <c r="G6560" s="24"/>
      <c r="H6560" s="24"/>
      <c r="I6560" s="24"/>
      <c r="J6560" s="24"/>
      <c r="K6560" s="24"/>
      <c r="L6560" s="24"/>
      <c r="M6560" s="24"/>
      <c r="N6560" s="24"/>
      <c r="O6560" s="24"/>
      <c r="P6560" s="24"/>
      <c r="Q6560" s="24"/>
      <c r="R6560" s="24"/>
      <c r="S6560" s="24"/>
      <c r="T6560" s="24"/>
      <c r="U6560" s="24"/>
      <c r="V6560" s="24"/>
      <c r="W6560" s="24"/>
      <c r="X6560" s="24"/>
      <c r="Y6560" s="24"/>
      <c r="Z6560" s="24"/>
      <c r="AA6560" s="24"/>
      <c r="AB6560" s="24"/>
      <c r="AC6560" s="24"/>
      <c r="AD6560" s="24"/>
      <c r="AE6560" s="24"/>
      <c r="AF6560" s="24"/>
    </row>
    <row r="6561" spans="1:32" hidden="1" outlineLevel="1" x14ac:dyDescent="0.2">
      <c r="A6561" s="73">
        <f>'Øvrige mindre aktiver'!A517</f>
        <v>6515</v>
      </c>
      <c r="B6561" s="23" t="str">
        <f>IF('Øvrige mindre aktiver'!B517="","",'Øvrige mindre aktiver'!B517)</f>
        <v/>
      </c>
      <c r="C6561" s="34"/>
      <c r="D6561" s="24"/>
      <c r="E6561" s="24"/>
      <c r="F6561" s="25"/>
      <c r="G6561" s="24"/>
      <c r="H6561" s="24"/>
      <c r="I6561" s="24"/>
      <c r="J6561" s="24"/>
      <c r="K6561" s="24"/>
      <c r="L6561" s="24"/>
      <c r="M6561" s="24"/>
      <c r="N6561" s="24"/>
      <c r="O6561" s="24"/>
      <c r="P6561" s="24"/>
      <c r="Q6561" s="24"/>
      <c r="R6561" s="24"/>
      <c r="S6561" s="24"/>
      <c r="T6561" s="24"/>
      <c r="U6561" s="24"/>
      <c r="V6561" s="24"/>
      <c r="W6561" s="24"/>
      <c r="X6561" s="24"/>
      <c r="Y6561" s="24"/>
      <c r="Z6561" s="24"/>
      <c r="AA6561" s="24"/>
      <c r="AB6561" s="24"/>
      <c r="AC6561" s="24"/>
      <c r="AD6561" s="24"/>
      <c r="AE6561" s="24"/>
      <c r="AF6561" s="24"/>
    </row>
    <row r="6562" spans="1:32" hidden="1" outlineLevel="1" x14ac:dyDescent="0.2">
      <c r="A6562" s="73">
        <f>'Øvrige mindre aktiver'!A518</f>
        <v>6516</v>
      </c>
      <c r="B6562" s="23" t="str">
        <f>IF('Øvrige mindre aktiver'!B518="","",'Øvrige mindre aktiver'!B518)</f>
        <v/>
      </c>
      <c r="C6562" s="34"/>
      <c r="D6562" s="24"/>
      <c r="E6562" s="24"/>
      <c r="F6562" s="25"/>
      <c r="G6562" s="24"/>
      <c r="H6562" s="24"/>
      <c r="I6562" s="24"/>
      <c r="J6562" s="24"/>
      <c r="K6562" s="24"/>
      <c r="L6562" s="24"/>
      <c r="M6562" s="24"/>
      <c r="N6562" s="24"/>
      <c r="O6562" s="24"/>
      <c r="P6562" s="24"/>
      <c r="Q6562" s="24"/>
      <c r="R6562" s="24"/>
      <c r="S6562" s="24"/>
      <c r="T6562" s="24"/>
      <c r="U6562" s="24"/>
      <c r="V6562" s="24"/>
      <c r="W6562" s="24"/>
      <c r="X6562" s="24"/>
      <c r="Y6562" s="24"/>
      <c r="Z6562" s="24"/>
      <c r="AA6562" s="24"/>
      <c r="AB6562" s="24"/>
      <c r="AC6562" s="24"/>
      <c r="AD6562" s="24"/>
      <c r="AE6562" s="24"/>
      <c r="AF6562" s="24"/>
    </row>
    <row r="6563" spans="1:32" hidden="1" outlineLevel="1" x14ac:dyDescent="0.2">
      <c r="A6563" s="73">
        <f>'Øvrige mindre aktiver'!A519</f>
        <v>6517</v>
      </c>
      <c r="B6563" s="23" t="str">
        <f>IF('Øvrige mindre aktiver'!B519="","",'Øvrige mindre aktiver'!B519)</f>
        <v/>
      </c>
      <c r="C6563" s="34"/>
      <c r="D6563" s="24"/>
      <c r="E6563" s="24"/>
      <c r="F6563" s="25"/>
      <c r="G6563" s="24"/>
      <c r="H6563" s="24"/>
      <c r="I6563" s="24"/>
      <c r="J6563" s="24"/>
      <c r="K6563" s="24"/>
      <c r="L6563" s="24"/>
      <c r="M6563" s="24"/>
      <c r="N6563" s="24"/>
      <c r="O6563" s="24"/>
      <c r="P6563" s="24"/>
      <c r="Q6563" s="24"/>
      <c r="R6563" s="24"/>
      <c r="S6563" s="24"/>
      <c r="T6563" s="24"/>
      <c r="U6563" s="24"/>
      <c r="V6563" s="24"/>
      <c r="W6563" s="24"/>
      <c r="X6563" s="24"/>
      <c r="Y6563" s="24"/>
      <c r="Z6563" s="24"/>
      <c r="AA6563" s="24"/>
      <c r="AB6563" s="24"/>
      <c r="AC6563" s="24"/>
      <c r="AD6563" s="24"/>
      <c r="AE6563" s="24"/>
      <c r="AF6563" s="24"/>
    </row>
    <row r="6564" spans="1:32" hidden="1" outlineLevel="1" x14ac:dyDescent="0.2">
      <c r="A6564" s="73">
        <f>'Øvrige mindre aktiver'!A520</f>
        <v>6518</v>
      </c>
      <c r="B6564" s="23" t="str">
        <f>IF('Øvrige mindre aktiver'!B520="","",'Øvrige mindre aktiver'!B520)</f>
        <v/>
      </c>
      <c r="C6564" s="34"/>
      <c r="D6564" s="24"/>
      <c r="E6564" s="24"/>
      <c r="F6564" s="25"/>
      <c r="G6564" s="24"/>
      <c r="H6564" s="24"/>
      <c r="I6564" s="24"/>
      <c r="J6564" s="24"/>
      <c r="K6564" s="24"/>
      <c r="L6564" s="24"/>
      <c r="M6564" s="24"/>
      <c r="N6564" s="24"/>
      <c r="O6564" s="24"/>
      <c r="P6564" s="24"/>
      <c r="Q6564" s="24"/>
      <c r="R6564" s="24"/>
      <c r="S6564" s="24"/>
      <c r="T6564" s="24"/>
      <c r="U6564" s="24"/>
      <c r="V6564" s="24"/>
      <c r="W6564" s="24"/>
      <c r="X6564" s="24"/>
      <c r="Y6564" s="24"/>
      <c r="Z6564" s="24"/>
      <c r="AA6564" s="24"/>
      <c r="AB6564" s="24"/>
      <c r="AC6564" s="24"/>
      <c r="AD6564" s="24"/>
      <c r="AE6564" s="24"/>
      <c r="AF6564" s="24"/>
    </row>
    <row r="6565" spans="1:32" hidden="1" outlineLevel="1" x14ac:dyDescent="0.2">
      <c r="A6565" s="73">
        <f>'Øvrige mindre aktiver'!A521</f>
        <v>6519</v>
      </c>
      <c r="B6565" s="23" t="str">
        <f>IF('Øvrige mindre aktiver'!B521="","",'Øvrige mindre aktiver'!B521)</f>
        <v/>
      </c>
      <c r="C6565" s="34"/>
      <c r="D6565" s="24"/>
      <c r="E6565" s="24"/>
      <c r="F6565" s="25"/>
      <c r="G6565" s="24"/>
      <c r="H6565" s="24"/>
      <c r="I6565" s="24"/>
      <c r="J6565" s="24"/>
      <c r="K6565" s="24"/>
      <c r="L6565" s="24"/>
      <c r="M6565" s="24"/>
      <c r="N6565" s="24"/>
      <c r="O6565" s="24"/>
      <c r="P6565" s="24"/>
      <c r="Q6565" s="24"/>
      <c r="R6565" s="24"/>
      <c r="S6565" s="24"/>
      <c r="T6565" s="24"/>
      <c r="U6565" s="24"/>
      <c r="V6565" s="24"/>
      <c r="W6565" s="24"/>
      <c r="X6565" s="24"/>
      <c r="Y6565" s="24"/>
      <c r="Z6565" s="24"/>
      <c r="AA6565" s="24"/>
      <c r="AB6565" s="24"/>
      <c r="AC6565" s="24"/>
      <c r="AD6565" s="24"/>
      <c r="AE6565" s="24"/>
      <c r="AF6565" s="24"/>
    </row>
    <row r="6566" spans="1:32" hidden="1" outlineLevel="1" x14ac:dyDescent="0.2">
      <c r="A6566" s="73">
        <f>'Øvrige mindre aktiver'!A522</f>
        <v>6520</v>
      </c>
      <c r="B6566" s="23" t="str">
        <f>IF('Øvrige mindre aktiver'!B522="","",'Øvrige mindre aktiver'!B522)</f>
        <v/>
      </c>
      <c r="C6566" s="34"/>
      <c r="D6566" s="24"/>
      <c r="E6566" s="24"/>
      <c r="F6566" s="25"/>
      <c r="G6566" s="24"/>
      <c r="H6566" s="24"/>
      <c r="I6566" s="24"/>
      <c r="J6566" s="24"/>
      <c r="K6566" s="24"/>
      <c r="L6566" s="24"/>
      <c r="M6566" s="24"/>
      <c r="N6566" s="24"/>
      <c r="O6566" s="24"/>
      <c r="P6566" s="24"/>
      <c r="Q6566" s="24"/>
      <c r="R6566" s="24"/>
      <c r="S6566" s="24"/>
      <c r="T6566" s="24"/>
      <c r="U6566" s="24"/>
      <c r="V6566" s="24"/>
      <c r="W6566" s="24"/>
      <c r="X6566" s="24"/>
      <c r="Y6566" s="24"/>
      <c r="Z6566" s="24"/>
      <c r="AA6566" s="24"/>
      <c r="AB6566" s="24"/>
      <c r="AC6566" s="24"/>
      <c r="AD6566" s="24"/>
      <c r="AE6566" s="24"/>
      <c r="AF6566" s="24"/>
    </row>
    <row r="6567" spans="1:32" hidden="1" outlineLevel="1" x14ac:dyDescent="0.2">
      <c r="A6567" s="73">
        <f>'Øvrige mindre aktiver'!A523</f>
        <v>6521</v>
      </c>
      <c r="B6567" s="23" t="str">
        <f>IF('Øvrige mindre aktiver'!B523="","",'Øvrige mindre aktiver'!B523)</f>
        <v/>
      </c>
      <c r="C6567" s="34"/>
      <c r="D6567" s="24"/>
      <c r="E6567" s="24"/>
      <c r="F6567" s="25"/>
      <c r="G6567" s="24"/>
      <c r="H6567" s="24"/>
      <c r="I6567" s="24"/>
      <c r="J6567" s="24"/>
      <c r="K6567" s="24"/>
      <c r="L6567" s="24"/>
      <c r="M6567" s="24"/>
      <c r="N6567" s="24"/>
      <c r="O6567" s="24"/>
      <c r="P6567" s="24"/>
      <c r="Q6567" s="24"/>
      <c r="R6567" s="24"/>
      <c r="S6567" s="24"/>
      <c r="T6567" s="24"/>
      <c r="U6567" s="24"/>
      <c r="V6567" s="24"/>
      <c r="W6567" s="24"/>
      <c r="X6567" s="24"/>
      <c r="Y6567" s="24"/>
      <c r="Z6567" s="24"/>
      <c r="AA6567" s="24"/>
      <c r="AB6567" s="24"/>
      <c r="AC6567" s="24"/>
      <c r="AD6567" s="24"/>
      <c r="AE6567" s="24"/>
      <c r="AF6567" s="24"/>
    </row>
    <row r="6568" spans="1:32" hidden="1" outlineLevel="1" x14ac:dyDescent="0.2">
      <c r="A6568" s="73">
        <f>'Øvrige mindre aktiver'!A524</f>
        <v>6522</v>
      </c>
      <c r="B6568" s="23" t="str">
        <f>IF('Øvrige mindre aktiver'!B524="","",'Øvrige mindre aktiver'!B524)</f>
        <v/>
      </c>
      <c r="C6568" s="34"/>
      <c r="D6568" s="24"/>
      <c r="E6568" s="24"/>
      <c r="F6568" s="25"/>
      <c r="G6568" s="24"/>
      <c r="H6568" s="24"/>
      <c r="I6568" s="24"/>
      <c r="J6568" s="24"/>
      <c r="K6568" s="24"/>
      <c r="L6568" s="24"/>
      <c r="M6568" s="24"/>
      <c r="N6568" s="24"/>
      <c r="O6568" s="24"/>
      <c r="P6568" s="24"/>
      <c r="Q6568" s="24"/>
      <c r="R6568" s="24"/>
      <c r="S6568" s="24"/>
      <c r="T6568" s="24"/>
      <c r="U6568" s="24"/>
      <c r="V6568" s="24"/>
      <c r="W6568" s="24"/>
      <c r="X6568" s="24"/>
      <c r="Y6568" s="24"/>
      <c r="Z6568" s="24"/>
      <c r="AA6568" s="24"/>
      <c r="AB6568" s="24"/>
      <c r="AC6568" s="24"/>
      <c r="AD6568" s="24"/>
      <c r="AE6568" s="24"/>
      <c r="AF6568" s="24"/>
    </row>
    <row r="6569" spans="1:32" hidden="1" outlineLevel="1" x14ac:dyDescent="0.2">
      <c r="A6569" s="73">
        <f>'Øvrige mindre aktiver'!A525</f>
        <v>6523</v>
      </c>
      <c r="B6569" s="23" t="str">
        <f>IF('Øvrige mindre aktiver'!B525="","",'Øvrige mindre aktiver'!B525)</f>
        <v/>
      </c>
      <c r="C6569" s="34"/>
      <c r="D6569" s="24"/>
      <c r="E6569" s="24"/>
      <c r="F6569" s="25"/>
      <c r="G6569" s="24"/>
      <c r="H6569" s="24"/>
      <c r="I6569" s="24"/>
      <c r="J6569" s="24"/>
      <c r="K6569" s="24"/>
      <c r="L6569" s="24"/>
      <c r="M6569" s="24"/>
      <c r="N6569" s="24"/>
      <c r="O6569" s="24"/>
      <c r="P6569" s="24"/>
      <c r="Q6569" s="24"/>
      <c r="R6569" s="24"/>
      <c r="S6569" s="24"/>
      <c r="T6569" s="24"/>
      <c r="U6569" s="24"/>
      <c r="V6569" s="24"/>
      <c r="W6569" s="24"/>
      <c r="X6569" s="24"/>
      <c r="Y6569" s="24"/>
      <c r="Z6569" s="24"/>
      <c r="AA6569" s="24"/>
      <c r="AB6569" s="24"/>
      <c r="AC6569" s="24"/>
      <c r="AD6569" s="24"/>
      <c r="AE6569" s="24"/>
      <c r="AF6569" s="24"/>
    </row>
    <row r="6570" spans="1:32" hidden="1" outlineLevel="1" x14ac:dyDescent="0.2">
      <c r="A6570" s="73">
        <f>'Øvrige mindre aktiver'!A526</f>
        <v>6524</v>
      </c>
      <c r="B6570" s="23" t="str">
        <f>IF('Øvrige mindre aktiver'!B526="","",'Øvrige mindre aktiver'!B526)</f>
        <v/>
      </c>
      <c r="C6570" s="34"/>
      <c r="D6570" s="24"/>
      <c r="E6570" s="24"/>
      <c r="F6570" s="25"/>
      <c r="G6570" s="24"/>
      <c r="H6570" s="24"/>
      <c r="I6570" s="24"/>
      <c r="J6570" s="24"/>
      <c r="K6570" s="24"/>
      <c r="L6570" s="24"/>
      <c r="M6570" s="24"/>
      <c r="N6570" s="24"/>
      <c r="O6570" s="24"/>
      <c r="P6570" s="24"/>
      <c r="Q6570" s="24"/>
      <c r="R6570" s="24"/>
      <c r="S6570" s="24"/>
      <c r="T6570" s="24"/>
      <c r="U6570" s="24"/>
      <c r="V6570" s="24"/>
      <c r="W6570" s="24"/>
      <c r="X6570" s="24"/>
      <c r="Y6570" s="24"/>
      <c r="Z6570" s="24"/>
      <c r="AA6570" s="24"/>
      <c r="AB6570" s="24"/>
      <c r="AC6570" s="24"/>
      <c r="AD6570" s="24"/>
      <c r="AE6570" s="24"/>
      <c r="AF6570" s="24"/>
    </row>
    <row r="6571" spans="1:32" hidden="1" outlineLevel="1" x14ac:dyDescent="0.2">
      <c r="A6571" s="73">
        <f>'Øvrige mindre aktiver'!A527</f>
        <v>6525</v>
      </c>
      <c r="B6571" s="23" t="str">
        <f>IF('Øvrige mindre aktiver'!B527="","",'Øvrige mindre aktiver'!B527)</f>
        <v/>
      </c>
      <c r="C6571" s="34"/>
      <c r="D6571" s="24"/>
      <c r="E6571" s="24"/>
      <c r="F6571" s="25"/>
      <c r="G6571" s="24"/>
      <c r="H6571" s="24"/>
      <c r="I6571" s="24"/>
      <c r="J6571" s="24"/>
      <c r="K6571" s="24"/>
      <c r="L6571" s="24"/>
      <c r="M6571" s="24"/>
      <c r="N6571" s="24"/>
      <c r="O6571" s="24"/>
      <c r="P6571" s="24"/>
      <c r="Q6571" s="24"/>
      <c r="R6571" s="24"/>
      <c r="S6571" s="24"/>
      <c r="T6571" s="24"/>
      <c r="U6571" s="24"/>
      <c r="V6571" s="24"/>
      <c r="W6571" s="24"/>
      <c r="X6571" s="24"/>
      <c r="Y6571" s="24"/>
      <c r="Z6571" s="24"/>
      <c r="AA6571" s="24"/>
      <c r="AB6571" s="24"/>
      <c r="AC6571" s="24"/>
      <c r="AD6571" s="24"/>
      <c r="AE6571" s="24"/>
      <c r="AF6571" s="24"/>
    </row>
    <row r="6572" spans="1:32" hidden="1" outlineLevel="1" x14ac:dyDescent="0.2">
      <c r="A6572" s="73">
        <f>'Øvrige mindre aktiver'!A528</f>
        <v>6526</v>
      </c>
      <c r="B6572" s="23" t="str">
        <f>IF('Øvrige mindre aktiver'!B528="","",'Øvrige mindre aktiver'!B528)</f>
        <v/>
      </c>
      <c r="C6572" s="34"/>
      <c r="D6572" s="24"/>
      <c r="E6572" s="24"/>
      <c r="F6572" s="25"/>
      <c r="G6572" s="24"/>
      <c r="H6572" s="24"/>
      <c r="I6572" s="24"/>
      <c r="J6572" s="24"/>
      <c r="K6572" s="24"/>
      <c r="L6572" s="24"/>
      <c r="M6572" s="24"/>
      <c r="N6572" s="24"/>
      <c r="O6572" s="24"/>
      <c r="P6572" s="24"/>
      <c r="Q6572" s="24"/>
      <c r="R6572" s="24"/>
      <c r="S6572" s="24"/>
      <c r="T6572" s="24"/>
      <c r="U6572" s="24"/>
      <c r="V6572" s="24"/>
      <c r="W6572" s="24"/>
      <c r="X6572" s="24"/>
      <c r="Y6572" s="24"/>
      <c r="Z6572" s="24"/>
      <c r="AA6572" s="24"/>
      <c r="AB6572" s="24"/>
      <c r="AC6572" s="24"/>
      <c r="AD6572" s="24"/>
      <c r="AE6572" s="24"/>
      <c r="AF6572" s="24"/>
    </row>
    <row r="6573" spans="1:32" hidden="1" outlineLevel="1" x14ac:dyDescent="0.2">
      <c r="A6573" s="73">
        <f>'Øvrige mindre aktiver'!A529</f>
        <v>6527</v>
      </c>
      <c r="B6573" s="23" t="str">
        <f>IF('Øvrige mindre aktiver'!B529="","",'Øvrige mindre aktiver'!B529)</f>
        <v/>
      </c>
      <c r="C6573" s="34"/>
      <c r="D6573" s="24"/>
      <c r="E6573" s="24"/>
      <c r="F6573" s="25"/>
      <c r="G6573" s="24"/>
      <c r="H6573" s="24"/>
      <c r="I6573" s="24"/>
      <c r="J6573" s="24"/>
      <c r="K6573" s="24"/>
      <c r="L6573" s="24"/>
      <c r="M6573" s="24"/>
      <c r="N6573" s="24"/>
      <c r="O6573" s="24"/>
      <c r="P6573" s="24"/>
      <c r="Q6573" s="24"/>
      <c r="R6573" s="24"/>
      <c r="S6573" s="24"/>
      <c r="T6573" s="24"/>
      <c r="U6573" s="24"/>
      <c r="V6573" s="24"/>
      <c r="W6573" s="24"/>
      <c r="X6573" s="24"/>
      <c r="Y6573" s="24"/>
      <c r="Z6573" s="24"/>
      <c r="AA6573" s="24"/>
      <c r="AB6573" s="24"/>
      <c r="AC6573" s="24"/>
      <c r="AD6573" s="24"/>
      <c r="AE6573" s="24"/>
      <c r="AF6573" s="24"/>
    </row>
    <row r="6574" spans="1:32" hidden="1" outlineLevel="1" x14ac:dyDescent="0.2">
      <c r="A6574" s="73">
        <f>'Øvrige mindre aktiver'!A530</f>
        <v>6528</v>
      </c>
      <c r="B6574" s="23" t="str">
        <f>IF('Øvrige mindre aktiver'!B530="","",'Øvrige mindre aktiver'!B530)</f>
        <v/>
      </c>
      <c r="C6574" s="34"/>
      <c r="D6574" s="24"/>
      <c r="E6574" s="24"/>
      <c r="F6574" s="25"/>
      <c r="G6574" s="24"/>
      <c r="H6574" s="24"/>
      <c r="I6574" s="24"/>
      <c r="J6574" s="24"/>
      <c r="K6574" s="24"/>
      <c r="L6574" s="24"/>
      <c r="M6574" s="24"/>
      <c r="N6574" s="24"/>
      <c r="O6574" s="24"/>
      <c r="P6574" s="24"/>
      <c r="Q6574" s="24"/>
      <c r="R6574" s="24"/>
      <c r="S6574" s="24"/>
      <c r="T6574" s="24"/>
      <c r="U6574" s="24"/>
      <c r="V6574" s="24"/>
      <c r="W6574" s="24"/>
      <c r="X6574" s="24"/>
      <c r="Y6574" s="24"/>
      <c r="Z6574" s="24"/>
      <c r="AA6574" s="24"/>
      <c r="AB6574" s="24"/>
      <c r="AC6574" s="24"/>
      <c r="AD6574" s="24"/>
      <c r="AE6574" s="24"/>
      <c r="AF6574" s="24"/>
    </row>
    <row r="6575" spans="1:32" hidden="1" outlineLevel="1" x14ac:dyDescent="0.2">
      <c r="A6575" s="73">
        <f>'Øvrige mindre aktiver'!A531</f>
        <v>6529</v>
      </c>
      <c r="B6575" s="23" t="str">
        <f>IF('Øvrige mindre aktiver'!B531="","",'Øvrige mindre aktiver'!B531)</f>
        <v/>
      </c>
      <c r="C6575" s="34"/>
      <c r="D6575" s="24"/>
      <c r="E6575" s="24"/>
      <c r="F6575" s="25"/>
      <c r="G6575" s="24"/>
      <c r="H6575" s="24"/>
      <c r="I6575" s="24"/>
      <c r="J6575" s="24"/>
      <c r="K6575" s="24"/>
      <c r="L6575" s="24"/>
      <c r="M6575" s="24"/>
      <c r="N6575" s="24"/>
      <c r="O6575" s="24"/>
      <c r="P6575" s="24"/>
      <c r="Q6575" s="24"/>
      <c r="R6575" s="24"/>
      <c r="S6575" s="24"/>
      <c r="T6575" s="24"/>
      <c r="U6575" s="24"/>
      <c r="V6575" s="24"/>
      <c r="W6575" s="24"/>
      <c r="X6575" s="24"/>
      <c r="Y6575" s="24"/>
      <c r="Z6575" s="24"/>
      <c r="AA6575" s="24"/>
      <c r="AB6575" s="24"/>
      <c r="AC6575" s="24"/>
      <c r="AD6575" s="24"/>
      <c r="AE6575" s="24"/>
      <c r="AF6575" s="24"/>
    </row>
    <row r="6576" spans="1:32" hidden="1" outlineLevel="1" x14ac:dyDescent="0.2">
      <c r="A6576" s="73">
        <f>'Øvrige mindre aktiver'!A532</f>
        <v>6530</v>
      </c>
      <c r="B6576" s="23" t="str">
        <f>IF('Øvrige mindre aktiver'!B532="","",'Øvrige mindre aktiver'!B532)</f>
        <v/>
      </c>
      <c r="C6576" s="34"/>
      <c r="D6576" s="24"/>
      <c r="E6576" s="24"/>
      <c r="F6576" s="25"/>
      <c r="G6576" s="24"/>
      <c r="H6576" s="24"/>
      <c r="I6576" s="24"/>
      <c r="J6576" s="24"/>
      <c r="K6576" s="24"/>
      <c r="L6576" s="24"/>
      <c r="M6576" s="24"/>
      <c r="N6576" s="24"/>
      <c r="O6576" s="24"/>
      <c r="P6576" s="24"/>
      <c r="Q6576" s="24"/>
      <c r="R6576" s="24"/>
      <c r="S6576" s="24"/>
      <c r="T6576" s="24"/>
      <c r="U6576" s="24"/>
      <c r="V6576" s="24"/>
      <c r="W6576" s="24"/>
      <c r="X6576" s="24"/>
      <c r="Y6576" s="24"/>
      <c r="Z6576" s="24"/>
      <c r="AA6576" s="24"/>
      <c r="AB6576" s="24"/>
      <c r="AC6576" s="24"/>
      <c r="AD6576" s="24"/>
      <c r="AE6576" s="24"/>
      <c r="AF6576" s="24"/>
    </row>
    <row r="6577" spans="1:32" hidden="1" outlineLevel="1" x14ac:dyDescent="0.2">
      <c r="A6577" s="73">
        <f>'Øvrige mindre aktiver'!A533</f>
        <v>6531</v>
      </c>
      <c r="B6577" s="23" t="str">
        <f>IF('Øvrige mindre aktiver'!B533="","",'Øvrige mindre aktiver'!B533)</f>
        <v/>
      </c>
      <c r="C6577" s="34"/>
      <c r="D6577" s="24"/>
      <c r="E6577" s="24"/>
      <c r="F6577" s="25"/>
      <c r="G6577" s="24"/>
      <c r="H6577" s="24"/>
      <c r="I6577" s="24"/>
      <c r="J6577" s="24"/>
      <c r="K6577" s="24"/>
      <c r="L6577" s="24"/>
      <c r="M6577" s="24"/>
      <c r="N6577" s="24"/>
      <c r="O6577" s="24"/>
      <c r="P6577" s="24"/>
      <c r="Q6577" s="24"/>
      <c r="R6577" s="24"/>
      <c r="S6577" s="24"/>
      <c r="T6577" s="24"/>
      <c r="U6577" s="24"/>
      <c r="V6577" s="24"/>
      <c r="W6577" s="24"/>
      <c r="X6577" s="24"/>
      <c r="Y6577" s="24"/>
      <c r="Z6577" s="24"/>
      <c r="AA6577" s="24"/>
      <c r="AB6577" s="24"/>
      <c r="AC6577" s="24"/>
      <c r="AD6577" s="24"/>
      <c r="AE6577" s="24"/>
      <c r="AF6577" s="24"/>
    </row>
    <row r="6578" spans="1:32" hidden="1" outlineLevel="1" x14ac:dyDescent="0.2">
      <c r="A6578" s="73">
        <f>'Øvrige mindre aktiver'!A534</f>
        <v>6532</v>
      </c>
      <c r="B6578" s="23" t="str">
        <f>IF('Øvrige mindre aktiver'!B534="","",'Øvrige mindre aktiver'!B534)</f>
        <v/>
      </c>
      <c r="C6578" s="34"/>
      <c r="D6578" s="24"/>
      <c r="E6578" s="24"/>
      <c r="F6578" s="25"/>
      <c r="G6578" s="24"/>
      <c r="H6578" s="24"/>
      <c r="I6578" s="24"/>
      <c r="J6578" s="24"/>
      <c r="K6578" s="24"/>
      <c r="L6578" s="24"/>
      <c r="M6578" s="24"/>
      <c r="N6578" s="24"/>
      <c r="O6578" s="24"/>
      <c r="P6578" s="24"/>
      <c r="Q6578" s="24"/>
      <c r="R6578" s="24"/>
      <c r="S6578" s="24"/>
      <c r="T6578" s="24"/>
      <c r="U6578" s="24"/>
      <c r="V6578" s="24"/>
      <c r="W6578" s="24"/>
      <c r="X6578" s="24"/>
      <c r="Y6578" s="24"/>
      <c r="Z6578" s="24"/>
      <c r="AA6578" s="24"/>
      <c r="AB6578" s="24"/>
      <c r="AC6578" s="24"/>
      <c r="AD6578" s="24"/>
      <c r="AE6578" s="24"/>
      <c r="AF6578" s="24"/>
    </row>
    <row r="6579" spans="1:32" hidden="1" outlineLevel="1" x14ac:dyDescent="0.2">
      <c r="A6579" s="73">
        <f>'Øvrige mindre aktiver'!A535</f>
        <v>6533</v>
      </c>
      <c r="B6579" s="23" t="str">
        <f>IF('Øvrige mindre aktiver'!B535="","",'Øvrige mindre aktiver'!B535)</f>
        <v/>
      </c>
      <c r="C6579" s="34"/>
      <c r="D6579" s="24"/>
      <c r="E6579" s="24"/>
      <c r="F6579" s="25"/>
      <c r="G6579" s="24"/>
      <c r="H6579" s="24"/>
      <c r="I6579" s="24"/>
      <c r="J6579" s="24"/>
      <c r="K6579" s="24"/>
      <c r="L6579" s="24"/>
      <c r="M6579" s="24"/>
      <c r="N6579" s="24"/>
      <c r="O6579" s="24"/>
      <c r="P6579" s="24"/>
      <c r="Q6579" s="24"/>
      <c r="R6579" s="24"/>
      <c r="S6579" s="24"/>
      <c r="T6579" s="24"/>
      <c r="U6579" s="24"/>
      <c r="V6579" s="24"/>
      <c r="W6579" s="24"/>
      <c r="X6579" s="24"/>
      <c r="Y6579" s="24"/>
      <c r="Z6579" s="24"/>
      <c r="AA6579" s="24"/>
      <c r="AB6579" s="24"/>
      <c r="AC6579" s="24"/>
      <c r="AD6579" s="24"/>
      <c r="AE6579" s="24"/>
      <c r="AF6579" s="24"/>
    </row>
    <row r="6580" spans="1:32" hidden="1" outlineLevel="1" x14ac:dyDescent="0.2">
      <c r="A6580" s="73">
        <f>'Øvrige mindre aktiver'!A536</f>
        <v>6534</v>
      </c>
      <c r="B6580" s="23" t="str">
        <f>IF('Øvrige mindre aktiver'!B536="","",'Øvrige mindre aktiver'!B536)</f>
        <v/>
      </c>
      <c r="C6580" s="34"/>
      <c r="D6580" s="24"/>
      <c r="E6580" s="24"/>
      <c r="F6580" s="25"/>
      <c r="G6580" s="24"/>
      <c r="H6580" s="24"/>
      <c r="I6580" s="24"/>
      <c r="J6580" s="24"/>
      <c r="K6580" s="24"/>
      <c r="L6580" s="24"/>
      <c r="M6580" s="24"/>
      <c r="N6580" s="24"/>
      <c r="O6580" s="24"/>
      <c r="P6580" s="24"/>
      <c r="Q6580" s="24"/>
      <c r="R6580" s="24"/>
      <c r="S6580" s="24"/>
      <c r="T6580" s="24"/>
      <c r="U6580" s="24"/>
      <c r="V6580" s="24"/>
      <c r="W6580" s="24"/>
      <c r="X6580" s="24"/>
      <c r="Y6580" s="24"/>
      <c r="Z6580" s="24"/>
      <c r="AA6580" s="24"/>
      <c r="AB6580" s="24"/>
      <c r="AC6580" s="24"/>
      <c r="AD6580" s="24"/>
      <c r="AE6580" s="24"/>
      <c r="AF6580" s="24"/>
    </row>
    <row r="6581" spans="1:32" hidden="1" outlineLevel="1" x14ac:dyDescent="0.2">
      <c r="A6581" s="73">
        <f>'Øvrige mindre aktiver'!A537</f>
        <v>6535</v>
      </c>
      <c r="B6581" s="23" t="str">
        <f>IF('Øvrige mindre aktiver'!B537="","",'Øvrige mindre aktiver'!B537)</f>
        <v/>
      </c>
      <c r="C6581" s="34"/>
      <c r="D6581" s="24"/>
      <c r="E6581" s="24"/>
      <c r="F6581" s="25"/>
      <c r="G6581" s="24"/>
      <c r="H6581" s="24"/>
      <c r="I6581" s="24"/>
      <c r="J6581" s="24"/>
      <c r="K6581" s="24"/>
      <c r="L6581" s="24"/>
      <c r="M6581" s="24"/>
      <c r="N6581" s="24"/>
      <c r="O6581" s="24"/>
      <c r="P6581" s="24"/>
      <c r="Q6581" s="24"/>
      <c r="R6581" s="24"/>
      <c r="S6581" s="24"/>
      <c r="T6581" s="24"/>
      <c r="U6581" s="24"/>
      <c r="V6581" s="24"/>
      <c r="W6581" s="24"/>
      <c r="X6581" s="24"/>
      <c r="Y6581" s="24"/>
      <c r="Z6581" s="24"/>
      <c r="AA6581" s="24"/>
      <c r="AB6581" s="24"/>
      <c r="AC6581" s="24"/>
      <c r="AD6581" s="24"/>
      <c r="AE6581" s="24"/>
      <c r="AF6581" s="24"/>
    </row>
    <row r="6582" spans="1:32" hidden="1" outlineLevel="1" x14ac:dyDescent="0.2">
      <c r="A6582" s="73">
        <f>'Øvrige mindre aktiver'!A538</f>
        <v>6536</v>
      </c>
      <c r="B6582" s="23" t="str">
        <f>IF('Øvrige mindre aktiver'!B538="","",'Øvrige mindre aktiver'!B538)</f>
        <v/>
      </c>
      <c r="C6582" s="34"/>
      <c r="D6582" s="24"/>
      <c r="E6582" s="24"/>
      <c r="F6582" s="25"/>
      <c r="G6582" s="24"/>
      <c r="H6582" s="24"/>
      <c r="I6582" s="24"/>
      <c r="J6582" s="24"/>
      <c r="K6582" s="24"/>
      <c r="L6582" s="24"/>
      <c r="M6582" s="24"/>
      <c r="N6582" s="24"/>
      <c r="O6582" s="24"/>
      <c r="P6582" s="24"/>
      <c r="Q6582" s="24"/>
      <c r="R6582" s="24"/>
      <c r="S6582" s="24"/>
      <c r="T6582" s="24"/>
      <c r="U6582" s="24"/>
      <c r="V6582" s="24"/>
      <c r="W6582" s="24"/>
      <c r="X6582" s="24"/>
      <c r="Y6582" s="24"/>
      <c r="Z6582" s="24"/>
      <c r="AA6582" s="24"/>
      <c r="AB6582" s="24"/>
      <c r="AC6582" s="24"/>
      <c r="AD6582" s="24"/>
      <c r="AE6582" s="24"/>
      <c r="AF6582" s="24"/>
    </row>
    <row r="6583" spans="1:32" hidden="1" outlineLevel="1" x14ac:dyDescent="0.2">
      <c r="A6583" s="73">
        <f>'Øvrige mindre aktiver'!A539</f>
        <v>6537</v>
      </c>
      <c r="B6583" s="23" t="str">
        <f>IF('Øvrige mindre aktiver'!B539="","",'Øvrige mindre aktiver'!B539)</f>
        <v/>
      </c>
      <c r="C6583" s="34"/>
      <c r="D6583" s="24"/>
      <c r="E6583" s="24"/>
      <c r="F6583" s="25"/>
      <c r="G6583" s="24"/>
      <c r="H6583" s="24"/>
      <c r="I6583" s="24"/>
      <c r="J6583" s="24"/>
      <c r="K6583" s="24"/>
      <c r="L6583" s="24"/>
      <c r="M6583" s="24"/>
      <c r="N6583" s="24"/>
      <c r="O6583" s="24"/>
      <c r="P6583" s="24"/>
      <c r="Q6583" s="24"/>
      <c r="R6583" s="24"/>
      <c r="S6583" s="24"/>
      <c r="T6583" s="24"/>
      <c r="U6583" s="24"/>
      <c r="V6583" s="24"/>
      <c r="W6583" s="24"/>
      <c r="X6583" s="24"/>
      <c r="Y6583" s="24"/>
      <c r="Z6583" s="24"/>
      <c r="AA6583" s="24"/>
      <c r="AB6583" s="24"/>
      <c r="AC6583" s="24"/>
      <c r="AD6583" s="24"/>
      <c r="AE6583" s="24"/>
      <c r="AF6583" s="24"/>
    </row>
    <row r="6584" spans="1:32" hidden="1" outlineLevel="1" x14ac:dyDescent="0.2">
      <c r="A6584" s="73">
        <f>'Øvrige mindre aktiver'!A540</f>
        <v>6538</v>
      </c>
      <c r="B6584" s="23" t="str">
        <f>IF('Øvrige mindre aktiver'!B540="","",'Øvrige mindre aktiver'!B540)</f>
        <v/>
      </c>
      <c r="C6584" s="34"/>
      <c r="D6584" s="24"/>
      <c r="E6584" s="24"/>
      <c r="F6584" s="25"/>
      <c r="G6584" s="24"/>
      <c r="H6584" s="24"/>
      <c r="I6584" s="24"/>
      <c r="J6584" s="24"/>
      <c r="K6584" s="24"/>
      <c r="L6584" s="24"/>
      <c r="M6584" s="24"/>
      <c r="N6584" s="24"/>
      <c r="O6584" s="24"/>
      <c r="P6584" s="24"/>
      <c r="Q6584" s="24"/>
      <c r="R6584" s="24"/>
      <c r="S6584" s="24"/>
      <c r="T6584" s="24"/>
      <c r="U6584" s="24"/>
      <c r="V6584" s="24"/>
      <c r="W6584" s="24"/>
      <c r="X6584" s="24"/>
      <c r="Y6584" s="24"/>
      <c r="Z6584" s="24"/>
      <c r="AA6584" s="24"/>
      <c r="AB6584" s="24"/>
      <c r="AC6584" s="24"/>
      <c r="AD6584" s="24"/>
      <c r="AE6584" s="24"/>
      <c r="AF6584" s="24"/>
    </row>
    <row r="6585" spans="1:32" hidden="1" outlineLevel="1" x14ac:dyDescent="0.2">
      <c r="A6585" s="73">
        <f>'Øvrige mindre aktiver'!A541</f>
        <v>6539</v>
      </c>
      <c r="B6585" s="23" t="str">
        <f>IF('Øvrige mindre aktiver'!B541="","",'Øvrige mindre aktiver'!B541)</f>
        <v/>
      </c>
      <c r="C6585" s="34"/>
      <c r="D6585" s="24"/>
      <c r="E6585" s="24"/>
      <c r="F6585" s="25"/>
      <c r="G6585" s="24"/>
      <c r="H6585" s="24"/>
      <c r="I6585" s="24"/>
      <c r="J6585" s="24"/>
      <c r="K6585" s="24"/>
      <c r="L6585" s="24"/>
      <c r="M6585" s="24"/>
      <c r="N6585" s="24"/>
      <c r="O6585" s="24"/>
      <c r="P6585" s="24"/>
      <c r="Q6585" s="24"/>
      <c r="R6585" s="24"/>
      <c r="S6585" s="24"/>
      <c r="T6585" s="24"/>
      <c r="U6585" s="24"/>
      <c r="V6585" s="24"/>
      <c r="W6585" s="24"/>
      <c r="X6585" s="24"/>
      <c r="Y6585" s="24"/>
      <c r="Z6585" s="24"/>
      <c r="AA6585" s="24"/>
      <c r="AB6585" s="24"/>
      <c r="AC6585" s="24"/>
      <c r="AD6585" s="24"/>
      <c r="AE6585" s="24"/>
      <c r="AF6585" s="24"/>
    </row>
    <row r="6586" spans="1:32" hidden="1" outlineLevel="1" x14ac:dyDescent="0.2">
      <c r="A6586" s="73">
        <f>'Øvrige mindre aktiver'!A542</f>
        <v>6540</v>
      </c>
      <c r="B6586" s="23" t="str">
        <f>IF('Øvrige mindre aktiver'!B542="","",'Øvrige mindre aktiver'!B542)</f>
        <v/>
      </c>
      <c r="C6586" s="34"/>
      <c r="D6586" s="24"/>
      <c r="E6586" s="24"/>
      <c r="F6586" s="25"/>
      <c r="G6586" s="24"/>
      <c r="H6586" s="24"/>
      <c r="I6586" s="24"/>
      <c r="J6586" s="24"/>
      <c r="K6586" s="24"/>
      <c r="L6586" s="24"/>
      <c r="M6586" s="24"/>
      <c r="N6586" s="24"/>
      <c r="O6586" s="24"/>
      <c r="P6586" s="24"/>
      <c r="Q6586" s="24"/>
      <c r="R6586" s="24"/>
      <c r="S6586" s="24"/>
      <c r="T6586" s="24"/>
      <c r="U6586" s="24"/>
      <c r="V6586" s="24"/>
      <c r="W6586" s="24"/>
      <c r="X6586" s="24"/>
      <c r="Y6586" s="24"/>
      <c r="Z6586" s="24"/>
      <c r="AA6586" s="24"/>
      <c r="AB6586" s="24"/>
      <c r="AC6586" s="24"/>
      <c r="AD6586" s="24"/>
      <c r="AE6586" s="24"/>
      <c r="AF6586" s="24"/>
    </row>
    <row r="6587" spans="1:32" hidden="1" outlineLevel="1" x14ac:dyDescent="0.2">
      <c r="A6587" s="73">
        <f>'Øvrige mindre aktiver'!A543</f>
        <v>6541</v>
      </c>
      <c r="B6587" s="23" t="str">
        <f>IF('Øvrige mindre aktiver'!B543="","",'Øvrige mindre aktiver'!B543)</f>
        <v/>
      </c>
      <c r="C6587" s="34"/>
      <c r="D6587" s="24"/>
      <c r="E6587" s="24"/>
      <c r="F6587" s="25"/>
      <c r="G6587" s="24"/>
      <c r="H6587" s="24"/>
      <c r="I6587" s="24"/>
      <c r="J6587" s="24"/>
      <c r="K6587" s="24"/>
      <c r="L6587" s="24"/>
      <c r="M6587" s="24"/>
      <c r="N6587" s="24"/>
      <c r="O6587" s="24"/>
      <c r="P6587" s="24"/>
      <c r="Q6587" s="24"/>
      <c r="R6587" s="24"/>
      <c r="S6587" s="24"/>
      <c r="T6587" s="24"/>
      <c r="U6587" s="24"/>
      <c r="V6587" s="24"/>
      <c r="W6587" s="24"/>
      <c r="X6587" s="24"/>
      <c r="Y6587" s="24"/>
      <c r="Z6587" s="24"/>
      <c r="AA6587" s="24"/>
      <c r="AB6587" s="24"/>
      <c r="AC6587" s="24"/>
      <c r="AD6587" s="24"/>
      <c r="AE6587" s="24"/>
      <c r="AF6587" s="24"/>
    </row>
    <row r="6588" spans="1:32" hidden="1" outlineLevel="1" x14ac:dyDescent="0.2">
      <c r="A6588" s="73">
        <f>'Øvrige mindre aktiver'!A544</f>
        <v>6542</v>
      </c>
      <c r="B6588" s="23" t="str">
        <f>IF('Øvrige mindre aktiver'!B544="","",'Øvrige mindre aktiver'!B544)</f>
        <v/>
      </c>
      <c r="C6588" s="34"/>
      <c r="D6588" s="24"/>
      <c r="E6588" s="24"/>
      <c r="F6588" s="25"/>
      <c r="G6588" s="24"/>
      <c r="H6588" s="24"/>
      <c r="I6588" s="24"/>
      <c r="J6588" s="24"/>
      <c r="K6588" s="24"/>
      <c r="L6588" s="24"/>
      <c r="M6588" s="24"/>
      <c r="N6588" s="24"/>
      <c r="O6588" s="24"/>
      <c r="P6588" s="24"/>
      <c r="Q6588" s="24"/>
      <c r="R6588" s="24"/>
      <c r="S6588" s="24"/>
      <c r="T6588" s="24"/>
      <c r="U6588" s="24"/>
      <c r="V6588" s="24"/>
      <c r="W6588" s="24"/>
      <c r="X6588" s="24"/>
      <c r="Y6588" s="24"/>
      <c r="Z6588" s="24"/>
      <c r="AA6588" s="24"/>
      <c r="AB6588" s="24"/>
      <c r="AC6588" s="24"/>
      <c r="AD6588" s="24"/>
      <c r="AE6588" s="24"/>
      <c r="AF6588" s="24"/>
    </row>
    <row r="6589" spans="1:32" hidden="1" outlineLevel="1" x14ac:dyDescent="0.2">
      <c r="A6589" s="73">
        <f>'Øvrige mindre aktiver'!A545</f>
        <v>6543</v>
      </c>
      <c r="B6589" s="23" t="str">
        <f>IF('Øvrige mindre aktiver'!B545="","",'Øvrige mindre aktiver'!B545)</f>
        <v/>
      </c>
      <c r="C6589" s="34"/>
      <c r="D6589" s="24"/>
      <c r="E6589" s="24"/>
      <c r="F6589" s="25"/>
      <c r="G6589" s="24"/>
      <c r="H6589" s="24"/>
      <c r="I6589" s="24"/>
      <c r="J6589" s="24"/>
      <c r="K6589" s="24"/>
      <c r="L6589" s="24"/>
      <c r="M6589" s="24"/>
      <c r="N6589" s="24"/>
      <c r="O6589" s="24"/>
      <c r="P6589" s="24"/>
      <c r="Q6589" s="24"/>
      <c r="R6589" s="24"/>
      <c r="S6589" s="24"/>
      <c r="T6589" s="24"/>
      <c r="U6589" s="24"/>
      <c r="V6589" s="24"/>
      <c r="W6589" s="24"/>
      <c r="X6589" s="24"/>
      <c r="Y6589" s="24"/>
      <c r="Z6589" s="24"/>
      <c r="AA6589" s="24"/>
      <c r="AB6589" s="24"/>
      <c r="AC6589" s="24"/>
      <c r="AD6589" s="24"/>
      <c r="AE6589" s="24"/>
      <c r="AF6589" s="24"/>
    </row>
    <row r="6590" spans="1:32" hidden="1" outlineLevel="1" x14ac:dyDescent="0.2">
      <c r="A6590" s="73">
        <f>'Øvrige mindre aktiver'!A546</f>
        <v>6544</v>
      </c>
      <c r="B6590" s="23" t="str">
        <f>IF('Øvrige mindre aktiver'!B546="","",'Øvrige mindre aktiver'!B546)</f>
        <v/>
      </c>
      <c r="C6590" s="34"/>
      <c r="D6590" s="24"/>
      <c r="E6590" s="24"/>
      <c r="F6590" s="25"/>
      <c r="G6590" s="24"/>
      <c r="H6590" s="24"/>
      <c r="I6590" s="24"/>
      <c r="J6590" s="24"/>
      <c r="K6590" s="24"/>
      <c r="L6590" s="24"/>
      <c r="M6590" s="24"/>
      <c r="N6590" s="24"/>
      <c r="O6590" s="24"/>
      <c r="P6590" s="24"/>
      <c r="Q6590" s="24"/>
      <c r="R6590" s="24"/>
      <c r="S6590" s="24"/>
      <c r="T6590" s="24"/>
      <c r="U6590" s="24"/>
      <c r="V6590" s="24"/>
      <c r="W6590" s="24"/>
      <c r="X6590" s="24"/>
      <c r="Y6590" s="24"/>
      <c r="Z6590" s="24"/>
      <c r="AA6590" s="24"/>
      <c r="AB6590" s="24"/>
      <c r="AC6590" s="24"/>
      <c r="AD6590" s="24"/>
      <c r="AE6590" s="24"/>
      <c r="AF6590" s="24"/>
    </row>
    <row r="6591" spans="1:32" hidden="1" outlineLevel="1" x14ac:dyDescent="0.2">
      <c r="A6591" s="73">
        <f>'Øvrige mindre aktiver'!A547</f>
        <v>6545</v>
      </c>
      <c r="B6591" s="23" t="str">
        <f>IF('Øvrige mindre aktiver'!B547="","",'Øvrige mindre aktiver'!B547)</f>
        <v/>
      </c>
      <c r="C6591" s="34"/>
      <c r="D6591" s="24"/>
      <c r="E6591" s="24"/>
      <c r="F6591" s="25"/>
      <c r="G6591" s="24"/>
      <c r="H6591" s="24"/>
      <c r="I6591" s="24"/>
      <c r="J6591" s="24"/>
      <c r="K6591" s="24"/>
      <c r="L6591" s="24"/>
      <c r="M6591" s="24"/>
      <c r="N6591" s="24"/>
      <c r="O6591" s="24"/>
      <c r="P6591" s="24"/>
      <c r="Q6591" s="24"/>
      <c r="R6591" s="24"/>
      <c r="S6591" s="24"/>
      <c r="T6591" s="24"/>
      <c r="U6591" s="24"/>
      <c r="V6591" s="24"/>
      <c r="W6591" s="24"/>
      <c r="X6591" s="24"/>
      <c r="Y6591" s="24"/>
      <c r="Z6591" s="24"/>
      <c r="AA6591" s="24"/>
      <c r="AB6591" s="24"/>
      <c r="AC6591" s="24"/>
      <c r="AD6591" s="24"/>
      <c r="AE6591" s="24"/>
      <c r="AF6591" s="24"/>
    </row>
    <row r="6592" spans="1:32" hidden="1" outlineLevel="1" x14ac:dyDescent="0.2">
      <c r="A6592" s="73">
        <f>'Øvrige mindre aktiver'!A548</f>
        <v>6546</v>
      </c>
      <c r="B6592" s="23" t="str">
        <f>IF('Øvrige mindre aktiver'!B548="","",'Øvrige mindre aktiver'!B548)</f>
        <v/>
      </c>
      <c r="C6592" s="34"/>
      <c r="D6592" s="24"/>
      <c r="E6592" s="24"/>
      <c r="F6592" s="25"/>
      <c r="G6592" s="24"/>
      <c r="H6592" s="24"/>
      <c r="I6592" s="24"/>
      <c r="J6592" s="24"/>
      <c r="K6592" s="24"/>
      <c r="L6592" s="24"/>
      <c r="M6592" s="24"/>
      <c r="N6592" s="24"/>
      <c r="O6592" s="24"/>
      <c r="P6592" s="24"/>
      <c r="Q6592" s="24"/>
      <c r="R6592" s="24"/>
      <c r="S6592" s="24"/>
      <c r="T6592" s="24"/>
      <c r="U6592" s="24"/>
      <c r="V6592" s="24"/>
      <c r="W6592" s="24"/>
      <c r="X6592" s="24"/>
      <c r="Y6592" s="24"/>
      <c r="Z6592" s="24"/>
      <c r="AA6592" s="24"/>
      <c r="AB6592" s="24"/>
      <c r="AC6592" s="24"/>
      <c r="AD6592" s="24"/>
      <c r="AE6592" s="24"/>
      <c r="AF6592" s="24"/>
    </row>
    <row r="6593" spans="1:32" hidden="1" outlineLevel="1" x14ac:dyDescent="0.2">
      <c r="A6593" s="73">
        <f>'Øvrige mindre aktiver'!A549</f>
        <v>6547</v>
      </c>
      <c r="B6593" s="23" t="str">
        <f>IF('Øvrige mindre aktiver'!B549="","",'Øvrige mindre aktiver'!B549)</f>
        <v/>
      </c>
      <c r="C6593" s="34"/>
      <c r="D6593" s="24"/>
      <c r="E6593" s="24"/>
      <c r="F6593" s="25"/>
      <c r="G6593" s="24"/>
      <c r="H6593" s="24"/>
      <c r="I6593" s="24"/>
      <c r="J6593" s="24"/>
      <c r="K6593" s="24"/>
      <c r="L6593" s="24"/>
      <c r="M6593" s="24"/>
      <c r="N6593" s="24"/>
      <c r="O6593" s="24"/>
      <c r="P6593" s="24"/>
      <c r="Q6593" s="24"/>
      <c r="R6593" s="24"/>
      <c r="S6593" s="24"/>
      <c r="T6593" s="24"/>
      <c r="U6593" s="24"/>
      <c r="V6593" s="24"/>
      <c r="W6593" s="24"/>
      <c r="X6593" s="24"/>
      <c r="Y6593" s="24"/>
      <c r="Z6593" s="24"/>
      <c r="AA6593" s="24"/>
      <c r="AB6593" s="24"/>
      <c r="AC6593" s="24"/>
      <c r="AD6593" s="24"/>
      <c r="AE6593" s="24"/>
      <c r="AF6593" s="24"/>
    </row>
    <row r="6594" spans="1:32" hidden="1" outlineLevel="1" x14ac:dyDescent="0.2">
      <c r="A6594" s="73">
        <f>'Øvrige mindre aktiver'!A550</f>
        <v>6548</v>
      </c>
      <c r="B6594" s="23" t="str">
        <f>IF('Øvrige mindre aktiver'!B550="","",'Øvrige mindre aktiver'!B550)</f>
        <v/>
      </c>
      <c r="C6594" s="34"/>
      <c r="D6594" s="24"/>
      <c r="E6594" s="24"/>
      <c r="F6594" s="25"/>
      <c r="G6594" s="24"/>
      <c r="H6594" s="24"/>
      <c r="I6594" s="24"/>
      <c r="J6594" s="24"/>
      <c r="K6594" s="24"/>
      <c r="L6594" s="24"/>
      <c r="M6594" s="24"/>
      <c r="N6594" s="24"/>
      <c r="O6594" s="24"/>
      <c r="P6594" s="24"/>
      <c r="Q6594" s="24"/>
      <c r="R6594" s="24"/>
      <c r="S6594" s="24"/>
      <c r="T6594" s="24"/>
      <c r="U6594" s="24"/>
      <c r="V6594" s="24"/>
      <c r="W6594" s="24"/>
      <c r="X6594" s="24"/>
      <c r="Y6594" s="24"/>
      <c r="Z6594" s="24"/>
      <c r="AA6594" s="24"/>
      <c r="AB6594" s="24"/>
      <c r="AC6594" s="24"/>
      <c r="AD6594" s="24"/>
      <c r="AE6594" s="24"/>
      <c r="AF6594" s="24"/>
    </row>
    <row r="6595" spans="1:32" hidden="1" outlineLevel="1" x14ac:dyDescent="0.2">
      <c r="A6595" s="73">
        <f>'Øvrige mindre aktiver'!A551</f>
        <v>6549</v>
      </c>
      <c r="B6595" s="23" t="str">
        <f>IF('Øvrige mindre aktiver'!B551="","",'Øvrige mindre aktiver'!B551)</f>
        <v/>
      </c>
      <c r="C6595" s="34"/>
      <c r="D6595" s="24"/>
      <c r="E6595" s="24"/>
      <c r="F6595" s="25"/>
      <c r="G6595" s="24"/>
      <c r="H6595" s="24"/>
      <c r="I6595" s="24"/>
      <c r="J6595" s="24"/>
      <c r="K6595" s="24"/>
      <c r="L6595" s="24"/>
      <c r="M6595" s="24"/>
      <c r="N6595" s="24"/>
      <c r="O6595" s="24"/>
      <c r="P6595" s="24"/>
      <c r="Q6595" s="24"/>
      <c r="R6595" s="24"/>
      <c r="S6595" s="24"/>
      <c r="T6595" s="24"/>
      <c r="U6595" s="24"/>
      <c r="V6595" s="24"/>
      <c r="W6595" s="24"/>
      <c r="X6595" s="24"/>
      <c r="Y6595" s="24"/>
      <c r="Z6595" s="24"/>
      <c r="AA6595" s="24"/>
      <c r="AB6595" s="24"/>
      <c r="AC6595" s="24"/>
      <c r="AD6595" s="24"/>
      <c r="AE6595" s="24"/>
      <c r="AF6595" s="24"/>
    </row>
    <row r="6596" spans="1:32" hidden="1" outlineLevel="1" x14ac:dyDescent="0.2">
      <c r="A6596" s="73">
        <f>'Øvrige mindre aktiver'!A552</f>
        <v>6550</v>
      </c>
      <c r="B6596" s="23" t="str">
        <f>IF('Øvrige mindre aktiver'!B552="","",'Øvrige mindre aktiver'!B552)</f>
        <v/>
      </c>
      <c r="C6596" s="34"/>
      <c r="D6596" s="24"/>
      <c r="E6596" s="24"/>
      <c r="F6596" s="25"/>
      <c r="G6596" s="24"/>
      <c r="H6596" s="24"/>
      <c r="I6596" s="24"/>
      <c r="J6596" s="24"/>
      <c r="K6596" s="24"/>
      <c r="L6596" s="24"/>
      <c r="M6596" s="24"/>
      <c r="N6596" s="24"/>
      <c r="O6596" s="24"/>
      <c r="P6596" s="24"/>
      <c r="Q6596" s="24"/>
      <c r="R6596" s="24"/>
      <c r="S6596" s="24"/>
      <c r="T6596" s="24"/>
      <c r="U6596" s="24"/>
      <c r="V6596" s="24"/>
      <c r="W6596" s="24"/>
      <c r="X6596" s="24"/>
      <c r="Y6596" s="24"/>
      <c r="Z6596" s="24"/>
      <c r="AA6596" s="24"/>
      <c r="AB6596" s="24"/>
      <c r="AC6596" s="24"/>
      <c r="AD6596" s="24"/>
      <c r="AE6596" s="24"/>
      <c r="AF6596" s="24"/>
    </row>
    <row r="6597" spans="1:32" hidden="1" outlineLevel="1" x14ac:dyDescent="0.2">
      <c r="A6597" s="73">
        <f>'Øvrige mindre aktiver'!A553</f>
        <v>6551</v>
      </c>
      <c r="B6597" s="23" t="str">
        <f>IF('Øvrige mindre aktiver'!B553="","",'Øvrige mindre aktiver'!B553)</f>
        <v/>
      </c>
      <c r="C6597" s="34"/>
      <c r="D6597" s="24"/>
      <c r="E6597" s="24"/>
      <c r="F6597" s="25"/>
      <c r="G6597" s="24"/>
      <c r="H6597" s="24"/>
      <c r="I6597" s="24"/>
      <c r="J6597" s="24"/>
      <c r="K6597" s="24"/>
      <c r="L6597" s="24"/>
      <c r="M6597" s="24"/>
      <c r="N6597" s="24"/>
      <c r="O6597" s="24"/>
      <c r="P6597" s="24"/>
      <c r="Q6597" s="24"/>
      <c r="R6597" s="24"/>
      <c r="S6597" s="24"/>
      <c r="T6597" s="24"/>
      <c r="U6597" s="24"/>
      <c r="V6597" s="24"/>
      <c r="W6597" s="24"/>
      <c r="X6597" s="24"/>
      <c r="Y6597" s="24"/>
      <c r="Z6597" s="24"/>
      <c r="AA6597" s="24"/>
      <c r="AB6597" s="24"/>
      <c r="AC6597" s="24"/>
      <c r="AD6597" s="24"/>
      <c r="AE6597" s="24"/>
      <c r="AF6597" s="24"/>
    </row>
    <row r="6598" spans="1:32" hidden="1" outlineLevel="1" x14ac:dyDescent="0.2">
      <c r="A6598" s="73">
        <f>'Øvrige mindre aktiver'!A554</f>
        <v>6552</v>
      </c>
      <c r="B6598" s="23" t="str">
        <f>IF('Øvrige mindre aktiver'!B554="","",'Øvrige mindre aktiver'!B554)</f>
        <v/>
      </c>
      <c r="C6598" s="34"/>
      <c r="D6598" s="24"/>
      <c r="E6598" s="24"/>
      <c r="F6598" s="25"/>
      <c r="G6598" s="24"/>
      <c r="H6598" s="24"/>
      <c r="I6598" s="24"/>
      <c r="J6598" s="24"/>
      <c r="K6598" s="24"/>
      <c r="L6598" s="24"/>
      <c r="M6598" s="24"/>
      <c r="N6598" s="24"/>
      <c r="O6598" s="24"/>
      <c r="P6598" s="24"/>
      <c r="Q6598" s="24"/>
      <c r="R6598" s="24"/>
      <c r="S6598" s="24"/>
      <c r="T6598" s="24"/>
      <c r="U6598" s="24"/>
      <c r="V6598" s="24"/>
      <c r="W6598" s="24"/>
      <c r="X6598" s="24"/>
      <c r="Y6598" s="24"/>
      <c r="Z6598" s="24"/>
      <c r="AA6598" s="24"/>
      <c r="AB6598" s="24"/>
      <c r="AC6598" s="24"/>
      <c r="AD6598" s="24"/>
      <c r="AE6598" s="24"/>
      <c r="AF6598" s="24"/>
    </row>
    <row r="6599" spans="1:32" hidden="1" outlineLevel="1" x14ac:dyDescent="0.2">
      <c r="A6599" s="73">
        <f>'Øvrige mindre aktiver'!A555</f>
        <v>6553</v>
      </c>
      <c r="B6599" s="23" t="str">
        <f>IF('Øvrige mindre aktiver'!B555="","",'Øvrige mindre aktiver'!B555)</f>
        <v/>
      </c>
      <c r="C6599" s="34"/>
      <c r="D6599" s="24"/>
      <c r="E6599" s="24"/>
      <c r="F6599" s="25"/>
      <c r="G6599" s="24"/>
      <c r="H6599" s="24"/>
      <c r="I6599" s="24"/>
      <c r="J6599" s="24"/>
      <c r="K6599" s="24"/>
      <c r="L6599" s="24"/>
      <c r="M6599" s="24"/>
      <c r="N6599" s="24"/>
      <c r="O6599" s="24"/>
      <c r="P6599" s="24"/>
      <c r="Q6599" s="24"/>
      <c r="R6599" s="24"/>
      <c r="S6599" s="24"/>
      <c r="T6599" s="24"/>
      <c r="U6599" s="24"/>
      <c r="V6599" s="24"/>
      <c r="W6599" s="24"/>
      <c r="X6599" s="24"/>
      <c r="Y6599" s="24"/>
      <c r="Z6599" s="24"/>
      <c r="AA6599" s="24"/>
      <c r="AB6599" s="24"/>
      <c r="AC6599" s="24"/>
      <c r="AD6599" s="24"/>
      <c r="AE6599" s="24"/>
      <c r="AF6599" s="24"/>
    </row>
    <row r="6600" spans="1:32" hidden="1" outlineLevel="1" x14ac:dyDescent="0.2">
      <c r="A6600" s="73">
        <f>'Øvrige mindre aktiver'!A556</f>
        <v>6554</v>
      </c>
      <c r="B6600" s="23" t="str">
        <f>IF('Øvrige mindre aktiver'!B556="","",'Øvrige mindre aktiver'!B556)</f>
        <v/>
      </c>
      <c r="C6600" s="34"/>
      <c r="D6600" s="24"/>
      <c r="E6600" s="24"/>
      <c r="F6600" s="25"/>
      <c r="G6600" s="24"/>
      <c r="H6600" s="24"/>
      <c r="I6600" s="24"/>
      <c r="J6600" s="24"/>
      <c r="K6600" s="24"/>
      <c r="L6600" s="24"/>
      <c r="M6600" s="24"/>
      <c r="N6600" s="24"/>
      <c r="O6600" s="24"/>
      <c r="P6600" s="24"/>
      <c r="Q6600" s="24"/>
      <c r="R6600" s="24"/>
      <c r="S6600" s="24"/>
      <c r="T6600" s="24"/>
      <c r="U6600" s="24"/>
      <c r="V6600" s="24"/>
      <c r="W6600" s="24"/>
      <c r="X6600" s="24"/>
      <c r="Y6600" s="24"/>
      <c r="Z6600" s="24"/>
      <c r="AA6600" s="24"/>
      <c r="AB6600" s="24"/>
      <c r="AC6600" s="24"/>
      <c r="AD6600" s="24"/>
      <c r="AE6600" s="24"/>
      <c r="AF6600" s="24"/>
    </row>
    <row r="6601" spans="1:32" hidden="1" outlineLevel="1" x14ac:dyDescent="0.2">
      <c r="A6601" s="73">
        <f>'Øvrige mindre aktiver'!A557</f>
        <v>6555</v>
      </c>
      <c r="B6601" s="23" t="str">
        <f>IF('Øvrige mindre aktiver'!B557="","",'Øvrige mindre aktiver'!B557)</f>
        <v/>
      </c>
      <c r="C6601" s="34"/>
      <c r="D6601" s="24"/>
      <c r="E6601" s="24"/>
      <c r="F6601" s="25"/>
      <c r="G6601" s="24"/>
      <c r="H6601" s="24"/>
      <c r="I6601" s="24"/>
      <c r="J6601" s="24"/>
      <c r="K6601" s="24"/>
      <c r="L6601" s="24"/>
      <c r="M6601" s="24"/>
      <c r="N6601" s="24"/>
      <c r="O6601" s="24"/>
      <c r="P6601" s="24"/>
      <c r="Q6601" s="24"/>
      <c r="R6601" s="24"/>
      <c r="S6601" s="24"/>
      <c r="T6601" s="24"/>
      <c r="U6601" s="24"/>
      <c r="V6601" s="24"/>
      <c r="W6601" s="24"/>
      <c r="X6601" s="24"/>
      <c r="Y6601" s="24"/>
      <c r="Z6601" s="24"/>
      <c r="AA6601" s="24"/>
      <c r="AB6601" s="24"/>
      <c r="AC6601" s="24"/>
      <c r="AD6601" s="24"/>
      <c r="AE6601" s="24"/>
      <c r="AF6601" s="24"/>
    </row>
    <row r="6602" spans="1:32" hidden="1" outlineLevel="1" x14ac:dyDescent="0.2">
      <c r="A6602" s="73">
        <f>'Øvrige mindre aktiver'!A558</f>
        <v>6556</v>
      </c>
      <c r="B6602" s="23" t="str">
        <f>IF('Øvrige mindre aktiver'!B558="","",'Øvrige mindre aktiver'!B558)</f>
        <v/>
      </c>
      <c r="C6602" s="34"/>
      <c r="D6602" s="24"/>
      <c r="E6602" s="24"/>
      <c r="F6602" s="25"/>
      <c r="G6602" s="24"/>
      <c r="H6602" s="24"/>
      <c r="I6602" s="24"/>
      <c r="J6602" s="24"/>
      <c r="K6602" s="24"/>
      <c r="L6602" s="24"/>
      <c r="M6602" s="24"/>
      <c r="N6602" s="24"/>
      <c r="O6602" s="24"/>
      <c r="P6602" s="24"/>
      <c r="Q6602" s="24"/>
      <c r="R6602" s="24"/>
      <c r="S6602" s="24"/>
      <c r="T6602" s="24"/>
      <c r="U6602" s="24"/>
      <c r="V6602" s="24"/>
      <c r="W6602" s="24"/>
      <c r="X6602" s="24"/>
      <c r="Y6602" s="24"/>
      <c r="Z6602" s="24"/>
      <c r="AA6602" s="24"/>
      <c r="AB6602" s="24"/>
      <c r="AC6602" s="24"/>
      <c r="AD6602" s="24"/>
      <c r="AE6602" s="24"/>
      <c r="AF6602" s="24"/>
    </row>
    <row r="6603" spans="1:32" hidden="1" outlineLevel="1" x14ac:dyDescent="0.2">
      <c r="A6603" s="73">
        <f>'Øvrige mindre aktiver'!A559</f>
        <v>6557</v>
      </c>
      <c r="B6603" s="23" t="str">
        <f>IF('Øvrige mindre aktiver'!B559="","",'Øvrige mindre aktiver'!B559)</f>
        <v/>
      </c>
      <c r="C6603" s="34"/>
      <c r="D6603" s="24"/>
      <c r="E6603" s="24"/>
      <c r="F6603" s="25"/>
      <c r="G6603" s="24"/>
      <c r="H6603" s="24"/>
      <c r="I6603" s="24"/>
      <c r="J6603" s="24"/>
      <c r="K6603" s="24"/>
      <c r="L6603" s="24"/>
      <c r="M6603" s="24"/>
      <c r="N6603" s="24"/>
      <c r="O6603" s="24"/>
      <c r="P6603" s="24"/>
      <c r="Q6603" s="24"/>
      <c r="R6603" s="24"/>
      <c r="S6603" s="24"/>
      <c r="T6603" s="24"/>
      <c r="U6603" s="24"/>
      <c r="V6603" s="24"/>
      <c r="W6603" s="24"/>
      <c r="X6603" s="24"/>
      <c r="Y6603" s="24"/>
      <c r="Z6603" s="24"/>
      <c r="AA6603" s="24"/>
      <c r="AB6603" s="24"/>
      <c r="AC6603" s="24"/>
      <c r="AD6603" s="24"/>
      <c r="AE6603" s="24"/>
      <c r="AF6603" s="24"/>
    </row>
    <row r="6604" spans="1:32" hidden="1" outlineLevel="1" x14ac:dyDescent="0.2">
      <c r="A6604" s="73">
        <f>'Øvrige mindre aktiver'!A560</f>
        <v>6558</v>
      </c>
      <c r="B6604" s="23" t="str">
        <f>IF('Øvrige mindre aktiver'!B560="","",'Øvrige mindre aktiver'!B560)</f>
        <v/>
      </c>
      <c r="C6604" s="34"/>
      <c r="D6604" s="24"/>
      <c r="E6604" s="24"/>
      <c r="F6604" s="25"/>
      <c r="G6604" s="24"/>
      <c r="H6604" s="24"/>
      <c r="I6604" s="24"/>
      <c r="J6604" s="24"/>
      <c r="K6604" s="24"/>
      <c r="L6604" s="24"/>
      <c r="M6604" s="24"/>
      <c r="N6604" s="24"/>
      <c r="O6604" s="24"/>
      <c r="P6604" s="24"/>
      <c r="Q6604" s="24"/>
      <c r="R6604" s="24"/>
      <c r="S6604" s="24"/>
      <c r="T6604" s="24"/>
      <c r="U6604" s="24"/>
      <c r="V6604" s="24"/>
      <c r="W6604" s="24"/>
      <c r="X6604" s="24"/>
      <c r="Y6604" s="24"/>
      <c r="Z6604" s="24"/>
      <c r="AA6604" s="24"/>
      <c r="AB6604" s="24"/>
      <c r="AC6604" s="24"/>
      <c r="AD6604" s="24"/>
      <c r="AE6604" s="24"/>
      <c r="AF6604" s="24"/>
    </row>
    <row r="6605" spans="1:32" hidden="1" outlineLevel="1" x14ac:dyDescent="0.2">
      <c r="A6605" s="73">
        <f>'Øvrige mindre aktiver'!A561</f>
        <v>6559</v>
      </c>
      <c r="B6605" s="23" t="str">
        <f>IF('Øvrige mindre aktiver'!B561="","",'Øvrige mindre aktiver'!B561)</f>
        <v/>
      </c>
      <c r="C6605" s="34"/>
      <c r="D6605" s="24"/>
      <c r="E6605" s="24"/>
      <c r="F6605" s="25"/>
      <c r="G6605" s="24"/>
      <c r="H6605" s="24"/>
      <c r="I6605" s="24"/>
      <c r="J6605" s="24"/>
      <c r="K6605" s="24"/>
      <c r="L6605" s="24"/>
      <c r="M6605" s="24"/>
      <c r="N6605" s="24"/>
      <c r="O6605" s="24"/>
      <c r="P6605" s="24"/>
      <c r="Q6605" s="24"/>
      <c r="R6605" s="24"/>
      <c r="S6605" s="24"/>
      <c r="T6605" s="24"/>
      <c r="U6605" s="24"/>
      <c r="V6605" s="24"/>
      <c r="W6605" s="24"/>
      <c r="X6605" s="24"/>
      <c r="Y6605" s="24"/>
      <c r="Z6605" s="24"/>
      <c r="AA6605" s="24"/>
      <c r="AB6605" s="24"/>
      <c r="AC6605" s="24"/>
      <c r="AD6605" s="24"/>
      <c r="AE6605" s="24"/>
      <c r="AF6605" s="24"/>
    </row>
    <row r="6606" spans="1:32" hidden="1" outlineLevel="1" x14ac:dyDescent="0.2">
      <c r="A6606" s="73">
        <f>'Øvrige mindre aktiver'!A562</f>
        <v>6560</v>
      </c>
      <c r="B6606" s="23" t="str">
        <f>IF('Øvrige mindre aktiver'!B562="","",'Øvrige mindre aktiver'!B562)</f>
        <v/>
      </c>
      <c r="C6606" s="34"/>
      <c r="D6606" s="24"/>
      <c r="E6606" s="24"/>
      <c r="F6606" s="25"/>
      <c r="G6606" s="24"/>
      <c r="H6606" s="24"/>
      <c r="I6606" s="24"/>
      <c r="J6606" s="24"/>
      <c r="K6606" s="24"/>
      <c r="L6606" s="24"/>
      <c r="M6606" s="24"/>
      <c r="N6606" s="24"/>
      <c r="O6606" s="24"/>
      <c r="P6606" s="24"/>
      <c r="Q6606" s="24"/>
      <c r="R6606" s="24"/>
      <c r="S6606" s="24"/>
      <c r="T6606" s="24"/>
      <c r="U6606" s="24"/>
      <c r="V6606" s="24"/>
      <c r="W6606" s="24"/>
      <c r="X6606" s="24"/>
      <c r="Y6606" s="24"/>
      <c r="Z6606" s="24"/>
      <c r="AA6606" s="24"/>
      <c r="AB6606" s="24"/>
      <c r="AC6606" s="24"/>
      <c r="AD6606" s="24"/>
      <c r="AE6606" s="24"/>
      <c r="AF6606" s="24"/>
    </row>
    <row r="6607" spans="1:32" hidden="1" outlineLevel="1" x14ac:dyDescent="0.2">
      <c r="A6607" s="73">
        <f>'Øvrige mindre aktiver'!A563</f>
        <v>6561</v>
      </c>
      <c r="B6607" s="23" t="str">
        <f>IF('Øvrige mindre aktiver'!B563="","",'Øvrige mindre aktiver'!B563)</f>
        <v/>
      </c>
      <c r="C6607" s="34"/>
      <c r="D6607" s="24"/>
      <c r="E6607" s="24"/>
      <c r="F6607" s="25"/>
      <c r="G6607" s="24"/>
      <c r="H6607" s="24"/>
      <c r="I6607" s="24"/>
      <c r="J6607" s="24"/>
      <c r="K6607" s="24"/>
      <c r="L6607" s="24"/>
      <c r="M6607" s="24"/>
      <c r="N6607" s="24"/>
      <c r="O6607" s="24"/>
      <c r="P6607" s="24"/>
      <c r="Q6607" s="24"/>
      <c r="R6607" s="24"/>
      <c r="S6607" s="24"/>
      <c r="T6607" s="24"/>
      <c r="U6607" s="24"/>
      <c r="V6607" s="24"/>
      <c r="W6607" s="24"/>
      <c r="X6607" s="24"/>
      <c r="Y6607" s="24"/>
      <c r="Z6607" s="24"/>
      <c r="AA6607" s="24"/>
      <c r="AB6607" s="24"/>
      <c r="AC6607" s="24"/>
      <c r="AD6607" s="24"/>
      <c r="AE6607" s="24"/>
      <c r="AF6607" s="24"/>
    </row>
    <row r="6608" spans="1:32" hidden="1" outlineLevel="1" x14ac:dyDescent="0.2">
      <c r="A6608" s="73">
        <f>'Øvrige mindre aktiver'!A564</f>
        <v>6562</v>
      </c>
      <c r="B6608" s="23" t="str">
        <f>IF('Øvrige mindre aktiver'!B564="","",'Øvrige mindre aktiver'!B564)</f>
        <v/>
      </c>
      <c r="C6608" s="34"/>
      <c r="D6608" s="24"/>
      <c r="E6608" s="24"/>
      <c r="F6608" s="25"/>
      <c r="G6608" s="24"/>
      <c r="H6608" s="24"/>
      <c r="I6608" s="24"/>
      <c r="J6608" s="24"/>
      <c r="K6608" s="24"/>
      <c r="L6608" s="24"/>
      <c r="M6608" s="24"/>
      <c r="N6608" s="24"/>
      <c r="O6608" s="24"/>
      <c r="P6608" s="24"/>
      <c r="Q6608" s="24"/>
      <c r="R6608" s="24"/>
      <c r="S6608" s="24"/>
      <c r="T6608" s="24"/>
      <c r="U6608" s="24"/>
      <c r="V6608" s="24"/>
      <c r="W6608" s="24"/>
      <c r="X6608" s="24"/>
      <c r="Y6608" s="24"/>
      <c r="Z6608" s="24"/>
      <c r="AA6608" s="24"/>
      <c r="AB6608" s="24"/>
      <c r="AC6608" s="24"/>
      <c r="AD6608" s="24"/>
      <c r="AE6608" s="24"/>
      <c r="AF6608" s="24"/>
    </row>
    <row r="6609" spans="1:32" hidden="1" outlineLevel="1" x14ac:dyDescent="0.2">
      <c r="A6609" s="73">
        <f>'Øvrige mindre aktiver'!A565</f>
        <v>6563</v>
      </c>
      <c r="B6609" s="23" t="str">
        <f>IF('Øvrige mindre aktiver'!B565="","",'Øvrige mindre aktiver'!B565)</f>
        <v/>
      </c>
      <c r="C6609" s="34"/>
      <c r="D6609" s="24"/>
      <c r="E6609" s="24"/>
      <c r="F6609" s="25"/>
      <c r="G6609" s="24"/>
      <c r="H6609" s="24"/>
      <c r="I6609" s="24"/>
      <c r="J6609" s="24"/>
      <c r="K6609" s="24"/>
      <c r="L6609" s="24"/>
      <c r="M6609" s="24"/>
      <c r="N6609" s="24"/>
      <c r="O6609" s="24"/>
      <c r="P6609" s="24"/>
      <c r="Q6609" s="24"/>
      <c r="R6609" s="24"/>
      <c r="S6609" s="24"/>
      <c r="T6609" s="24"/>
      <c r="U6609" s="24"/>
      <c r="V6609" s="24"/>
      <c r="W6609" s="24"/>
      <c r="X6609" s="24"/>
      <c r="Y6609" s="24"/>
      <c r="Z6609" s="24"/>
      <c r="AA6609" s="24"/>
      <c r="AB6609" s="24"/>
      <c r="AC6609" s="24"/>
      <c r="AD6609" s="24"/>
      <c r="AE6609" s="24"/>
      <c r="AF6609" s="24"/>
    </row>
    <row r="6610" spans="1:32" hidden="1" outlineLevel="1" x14ac:dyDescent="0.2">
      <c r="A6610" s="73">
        <f>'Øvrige mindre aktiver'!A566</f>
        <v>6564</v>
      </c>
      <c r="B6610" s="23" t="str">
        <f>IF('Øvrige mindre aktiver'!B566="","",'Øvrige mindre aktiver'!B566)</f>
        <v/>
      </c>
      <c r="C6610" s="34"/>
      <c r="D6610" s="24"/>
      <c r="E6610" s="24"/>
      <c r="F6610" s="25"/>
      <c r="G6610" s="24"/>
      <c r="H6610" s="24"/>
      <c r="I6610" s="24"/>
      <c r="J6610" s="24"/>
      <c r="K6610" s="24"/>
      <c r="L6610" s="24"/>
      <c r="M6610" s="24"/>
      <c r="N6610" s="24"/>
      <c r="O6610" s="24"/>
      <c r="P6610" s="24"/>
      <c r="Q6610" s="24"/>
      <c r="R6610" s="24"/>
      <c r="S6610" s="24"/>
      <c r="T6610" s="24"/>
      <c r="U6610" s="24"/>
      <c r="V6610" s="24"/>
      <c r="W6610" s="24"/>
      <c r="X6610" s="24"/>
      <c r="Y6610" s="24"/>
      <c r="Z6610" s="24"/>
      <c r="AA6610" s="24"/>
      <c r="AB6610" s="24"/>
      <c r="AC6610" s="24"/>
      <c r="AD6610" s="24"/>
      <c r="AE6610" s="24"/>
      <c r="AF6610" s="24"/>
    </row>
    <row r="6611" spans="1:32" hidden="1" outlineLevel="1" x14ac:dyDescent="0.2">
      <c r="A6611" s="73">
        <f>'Øvrige mindre aktiver'!A567</f>
        <v>6565</v>
      </c>
      <c r="B6611" s="23" t="str">
        <f>IF('Øvrige mindre aktiver'!B567="","",'Øvrige mindre aktiver'!B567)</f>
        <v/>
      </c>
      <c r="C6611" s="34"/>
      <c r="D6611" s="24"/>
      <c r="E6611" s="24"/>
      <c r="F6611" s="25"/>
      <c r="G6611" s="24"/>
      <c r="H6611" s="24"/>
      <c r="I6611" s="24"/>
      <c r="J6611" s="24"/>
      <c r="K6611" s="24"/>
      <c r="L6611" s="24"/>
      <c r="M6611" s="24"/>
      <c r="N6611" s="24"/>
      <c r="O6611" s="24"/>
      <c r="P6611" s="24"/>
      <c r="Q6611" s="24"/>
      <c r="R6611" s="24"/>
      <c r="S6611" s="24"/>
      <c r="T6611" s="24"/>
      <c r="U6611" s="24"/>
      <c r="V6611" s="24"/>
      <c r="W6611" s="24"/>
      <c r="X6611" s="24"/>
      <c r="Y6611" s="24"/>
      <c r="Z6611" s="24"/>
      <c r="AA6611" s="24"/>
      <c r="AB6611" s="24"/>
      <c r="AC6611" s="24"/>
      <c r="AD6611" s="24"/>
      <c r="AE6611" s="24"/>
      <c r="AF6611" s="24"/>
    </row>
    <row r="6612" spans="1:32" hidden="1" outlineLevel="1" x14ac:dyDescent="0.2">
      <c r="A6612" s="73">
        <f>'Øvrige mindre aktiver'!A568</f>
        <v>6566</v>
      </c>
      <c r="B6612" s="23" t="str">
        <f>IF('Øvrige mindre aktiver'!B568="","",'Øvrige mindre aktiver'!B568)</f>
        <v/>
      </c>
      <c r="C6612" s="34"/>
      <c r="D6612" s="24"/>
      <c r="E6612" s="24"/>
      <c r="F6612" s="25"/>
      <c r="G6612" s="24"/>
      <c r="H6612" s="24"/>
      <c r="I6612" s="24"/>
      <c r="J6612" s="24"/>
      <c r="K6612" s="24"/>
      <c r="L6612" s="24"/>
      <c r="M6612" s="24"/>
      <c r="N6612" s="24"/>
      <c r="O6612" s="24"/>
      <c r="P6612" s="24"/>
      <c r="Q6612" s="24"/>
      <c r="R6612" s="24"/>
      <c r="S6612" s="24"/>
      <c r="T6612" s="24"/>
      <c r="U6612" s="24"/>
      <c r="V6612" s="24"/>
      <c r="W6612" s="24"/>
      <c r="X6612" s="24"/>
      <c r="Y6612" s="24"/>
      <c r="Z6612" s="24"/>
      <c r="AA6612" s="24"/>
      <c r="AB6612" s="24"/>
      <c r="AC6612" s="24"/>
      <c r="AD6612" s="24"/>
      <c r="AE6612" s="24"/>
      <c r="AF6612" s="24"/>
    </row>
    <row r="6613" spans="1:32" hidden="1" outlineLevel="1" x14ac:dyDescent="0.2">
      <c r="A6613" s="73">
        <f>'Øvrige mindre aktiver'!A569</f>
        <v>6567</v>
      </c>
      <c r="B6613" s="23" t="str">
        <f>IF('Øvrige mindre aktiver'!B569="","",'Øvrige mindre aktiver'!B569)</f>
        <v/>
      </c>
      <c r="C6613" s="34"/>
      <c r="D6613" s="24"/>
      <c r="E6613" s="24"/>
      <c r="F6613" s="25"/>
      <c r="G6613" s="24"/>
      <c r="H6613" s="24"/>
      <c r="I6613" s="24"/>
      <c r="J6613" s="24"/>
      <c r="K6613" s="24"/>
      <c r="L6613" s="24"/>
      <c r="M6613" s="24"/>
      <c r="N6613" s="24"/>
      <c r="O6613" s="24"/>
      <c r="P6613" s="24"/>
      <c r="Q6613" s="24"/>
      <c r="R6613" s="24"/>
      <c r="S6613" s="24"/>
      <c r="T6613" s="24"/>
      <c r="U6613" s="24"/>
      <c r="V6613" s="24"/>
      <c r="W6613" s="24"/>
      <c r="X6613" s="24"/>
      <c r="Y6613" s="24"/>
      <c r="Z6613" s="24"/>
      <c r="AA6613" s="24"/>
      <c r="AB6613" s="24"/>
      <c r="AC6613" s="24"/>
      <c r="AD6613" s="24"/>
      <c r="AE6613" s="24"/>
      <c r="AF6613" s="24"/>
    </row>
    <row r="6614" spans="1:32" hidden="1" outlineLevel="1" x14ac:dyDescent="0.2">
      <c r="A6614" s="73">
        <f>'Øvrige mindre aktiver'!A570</f>
        <v>6568</v>
      </c>
      <c r="B6614" s="23" t="str">
        <f>IF('Øvrige mindre aktiver'!B570="","",'Øvrige mindre aktiver'!B570)</f>
        <v/>
      </c>
      <c r="C6614" s="34"/>
      <c r="D6614" s="24"/>
      <c r="E6614" s="24"/>
      <c r="F6614" s="25"/>
      <c r="G6614" s="24"/>
      <c r="H6614" s="24"/>
      <c r="I6614" s="24"/>
      <c r="J6614" s="24"/>
      <c r="K6614" s="24"/>
      <c r="L6614" s="24"/>
      <c r="M6614" s="24"/>
      <c r="N6614" s="24"/>
      <c r="O6614" s="24"/>
      <c r="P6614" s="24"/>
      <c r="Q6614" s="24"/>
      <c r="R6614" s="24"/>
      <c r="S6614" s="24"/>
      <c r="T6614" s="24"/>
      <c r="U6614" s="24"/>
      <c r="V6614" s="24"/>
      <c r="W6614" s="24"/>
      <c r="X6614" s="24"/>
      <c r="Y6614" s="24"/>
      <c r="Z6614" s="24"/>
      <c r="AA6614" s="24"/>
      <c r="AB6614" s="24"/>
      <c r="AC6614" s="24"/>
      <c r="AD6614" s="24"/>
      <c r="AE6614" s="24"/>
      <c r="AF6614" s="24"/>
    </row>
    <row r="6615" spans="1:32" hidden="1" outlineLevel="1" x14ac:dyDescent="0.2">
      <c r="A6615" s="73">
        <f>'Øvrige mindre aktiver'!A571</f>
        <v>6569</v>
      </c>
      <c r="B6615" s="23" t="str">
        <f>IF('Øvrige mindre aktiver'!B571="","",'Øvrige mindre aktiver'!B571)</f>
        <v/>
      </c>
      <c r="C6615" s="34"/>
      <c r="D6615" s="24"/>
      <c r="E6615" s="24"/>
      <c r="F6615" s="25"/>
      <c r="G6615" s="24"/>
      <c r="H6615" s="24"/>
      <c r="I6615" s="24"/>
      <c r="J6615" s="24"/>
      <c r="K6615" s="24"/>
      <c r="L6615" s="24"/>
      <c r="M6615" s="24"/>
      <c r="N6615" s="24"/>
      <c r="O6615" s="24"/>
      <c r="P6615" s="24"/>
      <c r="Q6615" s="24"/>
      <c r="R6615" s="24"/>
      <c r="S6615" s="24"/>
      <c r="T6615" s="24"/>
      <c r="U6615" s="24"/>
      <c r="V6615" s="24"/>
      <c r="W6615" s="24"/>
      <c r="X6615" s="24"/>
      <c r="Y6615" s="24"/>
      <c r="Z6615" s="24"/>
      <c r="AA6615" s="24"/>
      <c r="AB6615" s="24"/>
      <c r="AC6615" s="24"/>
      <c r="AD6615" s="24"/>
      <c r="AE6615" s="24"/>
      <c r="AF6615" s="24"/>
    </row>
    <row r="6616" spans="1:32" hidden="1" outlineLevel="1" x14ac:dyDescent="0.2">
      <c r="A6616" s="73">
        <f>'Øvrige mindre aktiver'!A572</f>
        <v>6570</v>
      </c>
      <c r="B6616" s="23" t="str">
        <f>IF('Øvrige mindre aktiver'!B572="","",'Øvrige mindre aktiver'!B572)</f>
        <v/>
      </c>
      <c r="C6616" s="34"/>
      <c r="D6616" s="24"/>
      <c r="E6616" s="24"/>
      <c r="F6616" s="25"/>
      <c r="G6616" s="24"/>
      <c r="H6616" s="24"/>
      <c r="I6616" s="24"/>
      <c r="J6616" s="24"/>
      <c r="K6616" s="24"/>
      <c r="L6616" s="24"/>
      <c r="M6616" s="24"/>
      <c r="N6616" s="24"/>
      <c r="O6616" s="24"/>
      <c r="P6616" s="24"/>
      <c r="Q6616" s="24"/>
      <c r="R6616" s="24"/>
      <c r="S6616" s="24"/>
      <c r="T6616" s="24"/>
      <c r="U6616" s="24"/>
      <c r="V6616" s="24"/>
      <c r="W6616" s="24"/>
      <c r="X6616" s="24"/>
      <c r="Y6616" s="24"/>
      <c r="Z6616" s="24"/>
      <c r="AA6616" s="24"/>
      <c r="AB6616" s="24"/>
      <c r="AC6616" s="24"/>
      <c r="AD6616" s="24"/>
      <c r="AE6616" s="24"/>
      <c r="AF6616" s="24"/>
    </row>
    <row r="6617" spans="1:32" hidden="1" outlineLevel="1" x14ac:dyDescent="0.2">
      <c r="A6617" s="73">
        <f>'Øvrige mindre aktiver'!A573</f>
        <v>6571</v>
      </c>
      <c r="B6617" s="23" t="str">
        <f>IF('Øvrige mindre aktiver'!B573="","",'Øvrige mindre aktiver'!B573)</f>
        <v/>
      </c>
      <c r="C6617" s="34"/>
      <c r="D6617" s="24"/>
      <c r="E6617" s="24"/>
      <c r="F6617" s="25"/>
      <c r="G6617" s="24"/>
      <c r="H6617" s="24"/>
      <c r="I6617" s="24"/>
      <c r="J6617" s="24"/>
      <c r="K6617" s="24"/>
      <c r="L6617" s="24"/>
      <c r="M6617" s="24"/>
      <c r="N6617" s="24"/>
      <c r="O6617" s="24"/>
      <c r="P6617" s="24"/>
      <c r="Q6617" s="24"/>
      <c r="R6617" s="24"/>
      <c r="S6617" s="24"/>
      <c r="T6617" s="24"/>
      <c r="U6617" s="24"/>
      <c r="V6617" s="24"/>
      <c r="W6617" s="24"/>
      <c r="X6617" s="24"/>
      <c r="Y6617" s="24"/>
      <c r="Z6617" s="24"/>
      <c r="AA6617" s="24"/>
      <c r="AB6617" s="24"/>
      <c r="AC6617" s="24"/>
      <c r="AD6617" s="24"/>
      <c r="AE6617" s="24"/>
      <c r="AF6617" s="24"/>
    </row>
    <row r="6618" spans="1:32" hidden="1" outlineLevel="1" x14ac:dyDescent="0.2">
      <c r="A6618" s="73">
        <f>'Øvrige mindre aktiver'!A574</f>
        <v>6572</v>
      </c>
      <c r="B6618" s="23" t="str">
        <f>IF('Øvrige mindre aktiver'!B574="","",'Øvrige mindre aktiver'!B574)</f>
        <v/>
      </c>
      <c r="C6618" s="34"/>
      <c r="D6618" s="24"/>
      <c r="E6618" s="24"/>
      <c r="F6618" s="25"/>
      <c r="G6618" s="24"/>
      <c r="H6618" s="24"/>
      <c r="I6618" s="24"/>
      <c r="J6618" s="24"/>
      <c r="K6618" s="24"/>
      <c r="L6618" s="24"/>
      <c r="M6618" s="24"/>
      <c r="N6618" s="24"/>
      <c r="O6618" s="24"/>
      <c r="P6618" s="24"/>
      <c r="Q6618" s="24"/>
      <c r="R6618" s="24"/>
      <c r="S6618" s="24"/>
      <c r="T6618" s="24"/>
      <c r="U6618" s="24"/>
      <c r="V6618" s="24"/>
      <c r="W6618" s="24"/>
      <c r="X6618" s="24"/>
      <c r="Y6618" s="24"/>
      <c r="Z6618" s="24"/>
      <c r="AA6618" s="24"/>
      <c r="AB6618" s="24"/>
      <c r="AC6618" s="24"/>
      <c r="AD6618" s="24"/>
      <c r="AE6618" s="24"/>
      <c r="AF6618" s="24"/>
    </row>
    <row r="6619" spans="1:32" hidden="1" outlineLevel="1" x14ac:dyDescent="0.2">
      <c r="A6619" s="73">
        <f>'Øvrige mindre aktiver'!A575</f>
        <v>6573</v>
      </c>
      <c r="B6619" s="23" t="str">
        <f>IF('Øvrige mindre aktiver'!B575="","",'Øvrige mindre aktiver'!B575)</f>
        <v/>
      </c>
      <c r="C6619" s="34"/>
      <c r="D6619" s="24"/>
      <c r="E6619" s="24"/>
      <c r="F6619" s="25"/>
      <c r="G6619" s="24"/>
      <c r="H6619" s="24"/>
      <c r="I6619" s="24"/>
      <c r="J6619" s="24"/>
      <c r="K6619" s="24"/>
      <c r="L6619" s="24"/>
      <c r="M6619" s="24"/>
      <c r="N6619" s="24"/>
      <c r="O6619" s="24"/>
      <c r="P6619" s="24"/>
      <c r="Q6619" s="24"/>
      <c r="R6619" s="24"/>
      <c r="S6619" s="24"/>
      <c r="T6619" s="24"/>
      <c r="U6619" s="24"/>
      <c r="V6619" s="24"/>
      <c r="W6619" s="24"/>
      <c r="X6619" s="24"/>
      <c r="Y6619" s="24"/>
      <c r="Z6619" s="24"/>
      <c r="AA6619" s="24"/>
      <c r="AB6619" s="24"/>
      <c r="AC6619" s="24"/>
      <c r="AD6619" s="24"/>
      <c r="AE6619" s="24"/>
      <c r="AF6619" s="24"/>
    </row>
    <row r="6620" spans="1:32" hidden="1" outlineLevel="1" x14ac:dyDescent="0.2">
      <c r="A6620" s="73">
        <f>'Øvrige mindre aktiver'!A576</f>
        <v>6574</v>
      </c>
      <c r="B6620" s="23" t="str">
        <f>IF('Øvrige mindre aktiver'!B576="","",'Øvrige mindre aktiver'!B576)</f>
        <v/>
      </c>
      <c r="C6620" s="34"/>
      <c r="D6620" s="24"/>
      <c r="E6620" s="24"/>
      <c r="F6620" s="25"/>
      <c r="G6620" s="24"/>
      <c r="H6620" s="24"/>
      <c r="I6620" s="24"/>
      <c r="J6620" s="24"/>
      <c r="K6620" s="24"/>
      <c r="L6620" s="24"/>
      <c r="M6620" s="24"/>
      <c r="N6620" s="24"/>
      <c r="O6620" s="24"/>
      <c r="P6620" s="24"/>
      <c r="Q6620" s="24"/>
      <c r="R6620" s="24"/>
      <c r="S6620" s="24"/>
      <c r="T6620" s="24"/>
      <c r="U6620" s="24"/>
      <c r="V6620" s="24"/>
      <c r="W6620" s="24"/>
      <c r="X6620" s="24"/>
      <c r="Y6620" s="24"/>
      <c r="Z6620" s="24"/>
      <c r="AA6620" s="24"/>
      <c r="AB6620" s="24"/>
      <c r="AC6620" s="24"/>
      <c r="AD6620" s="24"/>
      <c r="AE6620" s="24"/>
      <c r="AF6620" s="24"/>
    </row>
    <row r="6621" spans="1:32" hidden="1" outlineLevel="1" x14ac:dyDescent="0.2">
      <c r="A6621" s="73">
        <f>'Øvrige mindre aktiver'!A577</f>
        <v>6575</v>
      </c>
      <c r="B6621" s="23" t="str">
        <f>IF('Øvrige mindre aktiver'!B577="","",'Øvrige mindre aktiver'!B577)</f>
        <v/>
      </c>
      <c r="C6621" s="34"/>
      <c r="D6621" s="24"/>
      <c r="E6621" s="24"/>
      <c r="F6621" s="25"/>
      <c r="G6621" s="24"/>
      <c r="H6621" s="24"/>
      <c r="I6621" s="24"/>
      <c r="J6621" s="24"/>
      <c r="K6621" s="24"/>
      <c r="L6621" s="24"/>
      <c r="M6621" s="24"/>
      <c r="N6621" s="24"/>
      <c r="O6621" s="24"/>
      <c r="P6621" s="24"/>
      <c r="Q6621" s="24"/>
      <c r="R6621" s="24"/>
      <c r="S6621" s="24"/>
      <c r="T6621" s="24"/>
      <c r="U6621" s="24"/>
      <c r="V6621" s="24"/>
      <c r="W6621" s="24"/>
      <c r="X6621" s="24"/>
      <c r="Y6621" s="24"/>
      <c r="Z6621" s="24"/>
      <c r="AA6621" s="24"/>
      <c r="AB6621" s="24"/>
      <c r="AC6621" s="24"/>
      <c r="AD6621" s="24"/>
      <c r="AE6621" s="24"/>
      <c r="AF6621" s="24"/>
    </row>
    <row r="6622" spans="1:32" hidden="1" outlineLevel="1" x14ac:dyDescent="0.2">
      <c r="A6622" s="73">
        <f>'Øvrige mindre aktiver'!A578</f>
        <v>6576</v>
      </c>
      <c r="B6622" s="23" t="str">
        <f>IF('Øvrige mindre aktiver'!B578="","",'Øvrige mindre aktiver'!B578)</f>
        <v/>
      </c>
      <c r="C6622" s="34"/>
      <c r="D6622" s="24"/>
      <c r="E6622" s="24"/>
      <c r="F6622" s="25"/>
      <c r="G6622" s="24"/>
      <c r="H6622" s="24"/>
      <c r="I6622" s="24"/>
      <c r="J6622" s="24"/>
      <c r="K6622" s="24"/>
      <c r="L6622" s="24"/>
      <c r="M6622" s="24"/>
      <c r="N6622" s="24"/>
      <c r="O6622" s="24"/>
      <c r="P6622" s="24"/>
      <c r="Q6622" s="24"/>
      <c r="R6622" s="24"/>
      <c r="S6622" s="24"/>
      <c r="T6622" s="24"/>
      <c r="U6622" s="24"/>
      <c r="V6622" s="24"/>
      <c r="W6622" s="24"/>
      <c r="X6622" s="24"/>
      <c r="Y6622" s="24"/>
      <c r="Z6622" s="24"/>
      <c r="AA6622" s="24"/>
      <c r="AB6622" s="24"/>
      <c r="AC6622" s="24"/>
      <c r="AD6622" s="24"/>
      <c r="AE6622" s="24"/>
      <c r="AF6622" s="24"/>
    </row>
    <row r="6623" spans="1:32" hidden="1" outlineLevel="1" x14ac:dyDescent="0.2">
      <c r="A6623" s="73">
        <f>'Øvrige mindre aktiver'!A579</f>
        <v>6577</v>
      </c>
      <c r="B6623" s="23" t="str">
        <f>IF('Øvrige mindre aktiver'!B579="","",'Øvrige mindre aktiver'!B579)</f>
        <v/>
      </c>
      <c r="C6623" s="34"/>
      <c r="D6623" s="24"/>
      <c r="E6623" s="24"/>
      <c r="F6623" s="25"/>
      <c r="G6623" s="24"/>
      <c r="H6623" s="24"/>
      <c r="I6623" s="24"/>
      <c r="J6623" s="24"/>
      <c r="K6623" s="24"/>
      <c r="L6623" s="24"/>
      <c r="M6623" s="24"/>
      <c r="N6623" s="24"/>
      <c r="O6623" s="24"/>
      <c r="P6623" s="24"/>
      <c r="Q6623" s="24"/>
      <c r="R6623" s="24"/>
      <c r="S6623" s="24"/>
      <c r="T6623" s="24"/>
      <c r="U6623" s="24"/>
      <c r="V6623" s="24"/>
      <c r="W6623" s="24"/>
      <c r="X6623" s="24"/>
      <c r="Y6623" s="24"/>
      <c r="Z6623" s="24"/>
      <c r="AA6623" s="24"/>
      <c r="AB6623" s="24"/>
      <c r="AC6623" s="24"/>
      <c r="AD6623" s="24"/>
      <c r="AE6623" s="24"/>
      <c r="AF6623" s="24"/>
    </row>
    <row r="6624" spans="1:32" hidden="1" outlineLevel="1" x14ac:dyDescent="0.2">
      <c r="A6624" s="73">
        <f>'Øvrige mindre aktiver'!A580</f>
        <v>6578</v>
      </c>
      <c r="B6624" s="23" t="str">
        <f>IF('Øvrige mindre aktiver'!B580="","",'Øvrige mindre aktiver'!B580)</f>
        <v/>
      </c>
      <c r="C6624" s="34"/>
      <c r="D6624" s="24"/>
      <c r="E6624" s="24"/>
      <c r="F6624" s="25"/>
      <c r="G6624" s="24"/>
      <c r="H6624" s="24"/>
      <c r="I6624" s="24"/>
      <c r="J6624" s="24"/>
      <c r="K6624" s="24"/>
      <c r="L6624" s="24"/>
      <c r="M6624" s="24"/>
      <c r="N6624" s="24"/>
      <c r="O6624" s="24"/>
      <c r="P6624" s="24"/>
      <c r="Q6624" s="24"/>
      <c r="R6624" s="24"/>
      <c r="S6624" s="24"/>
      <c r="T6624" s="24"/>
      <c r="U6624" s="24"/>
      <c r="V6624" s="24"/>
      <c r="W6624" s="24"/>
      <c r="X6624" s="24"/>
      <c r="Y6624" s="24"/>
      <c r="Z6624" s="24"/>
      <c r="AA6624" s="24"/>
      <c r="AB6624" s="24"/>
      <c r="AC6624" s="24"/>
      <c r="AD6624" s="24"/>
      <c r="AE6624" s="24"/>
      <c r="AF6624" s="24"/>
    </row>
    <row r="6625" spans="1:32" hidden="1" outlineLevel="1" x14ac:dyDescent="0.2">
      <c r="A6625" s="73">
        <f>'Øvrige mindre aktiver'!A581</f>
        <v>6579</v>
      </c>
      <c r="B6625" s="23" t="str">
        <f>IF('Øvrige mindre aktiver'!B581="","",'Øvrige mindre aktiver'!B581)</f>
        <v/>
      </c>
      <c r="C6625" s="34"/>
      <c r="D6625" s="24"/>
      <c r="E6625" s="24"/>
      <c r="F6625" s="25"/>
      <c r="G6625" s="24"/>
      <c r="H6625" s="24"/>
      <c r="I6625" s="24"/>
      <c r="J6625" s="24"/>
      <c r="K6625" s="24"/>
      <c r="L6625" s="24"/>
      <c r="M6625" s="24"/>
      <c r="N6625" s="24"/>
      <c r="O6625" s="24"/>
      <c r="P6625" s="24"/>
      <c r="Q6625" s="24"/>
      <c r="R6625" s="24"/>
      <c r="S6625" s="24"/>
      <c r="T6625" s="24"/>
      <c r="U6625" s="24"/>
      <c r="V6625" s="24"/>
      <c r="W6625" s="24"/>
      <c r="X6625" s="24"/>
      <c r="Y6625" s="24"/>
      <c r="Z6625" s="24"/>
      <c r="AA6625" s="24"/>
      <c r="AB6625" s="24"/>
      <c r="AC6625" s="24"/>
      <c r="AD6625" s="24"/>
      <c r="AE6625" s="24"/>
      <c r="AF6625" s="24"/>
    </row>
    <row r="6626" spans="1:32" hidden="1" outlineLevel="1" x14ac:dyDescent="0.2">
      <c r="A6626" s="73">
        <f>'Øvrige mindre aktiver'!A582</f>
        <v>6580</v>
      </c>
      <c r="B6626" s="23" t="str">
        <f>IF('Øvrige mindre aktiver'!B582="","",'Øvrige mindre aktiver'!B582)</f>
        <v/>
      </c>
      <c r="C6626" s="34"/>
      <c r="D6626" s="24"/>
      <c r="E6626" s="24"/>
      <c r="F6626" s="25"/>
      <c r="G6626" s="24"/>
      <c r="H6626" s="24"/>
      <c r="I6626" s="24"/>
      <c r="J6626" s="24"/>
      <c r="K6626" s="24"/>
      <c r="L6626" s="24"/>
      <c r="M6626" s="24"/>
      <c r="N6626" s="24"/>
      <c r="O6626" s="24"/>
      <c r="P6626" s="24"/>
      <c r="Q6626" s="24"/>
      <c r="R6626" s="24"/>
      <c r="S6626" s="24"/>
      <c r="T6626" s="24"/>
      <c r="U6626" s="24"/>
      <c r="V6626" s="24"/>
      <c r="W6626" s="24"/>
      <c r="X6626" s="24"/>
      <c r="Y6626" s="24"/>
      <c r="Z6626" s="24"/>
      <c r="AA6626" s="24"/>
      <c r="AB6626" s="24"/>
      <c r="AC6626" s="24"/>
      <c r="AD6626" s="24"/>
      <c r="AE6626" s="24"/>
      <c r="AF6626" s="24"/>
    </row>
    <row r="6627" spans="1:32" hidden="1" outlineLevel="1" x14ac:dyDescent="0.2">
      <c r="A6627" s="73">
        <f>'Øvrige mindre aktiver'!A583</f>
        <v>6581</v>
      </c>
      <c r="B6627" s="23" t="str">
        <f>IF('Øvrige mindre aktiver'!B583="","",'Øvrige mindre aktiver'!B583)</f>
        <v/>
      </c>
      <c r="C6627" s="34"/>
      <c r="D6627" s="24"/>
      <c r="E6627" s="24"/>
      <c r="F6627" s="25"/>
      <c r="G6627" s="24"/>
      <c r="H6627" s="24"/>
      <c r="I6627" s="24"/>
      <c r="J6627" s="24"/>
      <c r="K6627" s="24"/>
      <c r="L6627" s="24"/>
      <c r="M6627" s="24"/>
      <c r="N6627" s="24"/>
      <c r="O6627" s="24"/>
      <c r="P6627" s="24"/>
      <c r="Q6627" s="24"/>
      <c r="R6627" s="24"/>
      <c r="S6627" s="24"/>
      <c r="T6627" s="24"/>
      <c r="U6627" s="24"/>
      <c r="V6627" s="24"/>
      <c r="W6627" s="24"/>
      <c r="X6627" s="24"/>
      <c r="Y6627" s="24"/>
      <c r="Z6627" s="24"/>
      <c r="AA6627" s="24"/>
      <c r="AB6627" s="24"/>
      <c r="AC6627" s="24"/>
      <c r="AD6627" s="24"/>
      <c r="AE6627" s="24"/>
      <c r="AF6627" s="24"/>
    </row>
    <row r="6628" spans="1:32" hidden="1" outlineLevel="1" x14ac:dyDescent="0.2">
      <c r="A6628" s="73">
        <f>'Øvrige mindre aktiver'!A584</f>
        <v>6582</v>
      </c>
      <c r="B6628" s="23" t="str">
        <f>IF('Øvrige mindre aktiver'!B584="","",'Øvrige mindre aktiver'!B584)</f>
        <v/>
      </c>
      <c r="C6628" s="34"/>
      <c r="D6628" s="24"/>
      <c r="E6628" s="24"/>
      <c r="F6628" s="25"/>
      <c r="G6628" s="24"/>
      <c r="H6628" s="24"/>
      <c r="I6628" s="24"/>
      <c r="J6628" s="24"/>
      <c r="K6628" s="24"/>
      <c r="L6628" s="24"/>
      <c r="M6628" s="24"/>
      <c r="N6628" s="24"/>
      <c r="O6628" s="24"/>
      <c r="P6628" s="24"/>
      <c r="Q6628" s="24"/>
      <c r="R6628" s="24"/>
      <c r="S6628" s="24"/>
      <c r="T6628" s="24"/>
      <c r="U6628" s="24"/>
      <c r="V6628" s="24"/>
      <c r="W6628" s="24"/>
      <c r="X6628" s="24"/>
      <c r="Y6628" s="24"/>
      <c r="Z6628" s="24"/>
      <c r="AA6628" s="24"/>
      <c r="AB6628" s="24"/>
      <c r="AC6628" s="24"/>
      <c r="AD6628" s="24"/>
      <c r="AE6628" s="24"/>
      <c r="AF6628" s="24"/>
    </row>
    <row r="6629" spans="1:32" hidden="1" outlineLevel="1" x14ac:dyDescent="0.2">
      <c r="A6629" s="73">
        <f>'Øvrige mindre aktiver'!A585</f>
        <v>6583</v>
      </c>
      <c r="B6629" s="23" t="str">
        <f>IF('Øvrige mindre aktiver'!B585="","",'Øvrige mindre aktiver'!B585)</f>
        <v/>
      </c>
      <c r="C6629" s="34"/>
      <c r="D6629" s="24"/>
      <c r="E6629" s="24"/>
      <c r="F6629" s="25"/>
      <c r="G6629" s="24"/>
      <c r="H6629" s="24"/>
      <c r="I6629" s="24"/>
      <c r="J6629" s="24"/>
      <c r="K6629" s="24"/>
      <c r="L6629" s="24"/>
      <c r="M6629" s="24"/>
      <c r="N6629" s="24"/>
      <c r="O6629" s="24"/>
      <c r="P6629" s="24"/>
      <c r="Q6629" s="24"/>
      <c r="R6629" s="24"/>
      <c r="S6629" s="24"/>
      <c r="T6629" s="24"/>
      <c r="U6629" s="24"/>
      <c r="V6629" s="24"/>
      <c r="W6629" s="24"/>
      <c r="X6629" s="24"/>
      <c r="Y6629" s="24"/>
      <c r="Z6629" s="24"/>
      <c r="AA6629" s="24"/>
      <c r="AB6629" s="24"/>
      <c r="AC6629" s="24"/>
      <c r="AD6629" s="24"/>
      <c r="AE6629" s="24"/>
      <c r="AF6629" s="24"/>
    </row>
    <row r="6630" spans="1:32" hidden="1" outlineLevel="1" x14ac:dyDescent="0.2">
      <c r="A6630" s="73">
        <f>'Øvrige mindre aktiver'!A586</f>
        <v>6584</v>
      </c>
      <c r="B6630" s="23" t="str">
        <f>IF('Øvrige mindre aktiver'!B586="","",'Øvrige mindre aktiver'!B586)</f>
        <v/>
      </c>
      <c r="C6630" s="34"/>
      <c r="D6630" s="24"/>
      <c r="E6630" s="24"/>
      <c r="F6630" s="25"/>
      <c r="G6630" s="24"/>
      <c r="H6630" s="24"/>
      <c r="I6630" s="24"/>
      <c r="J6630" s="24"/>
      <c r="K6630" s="24"/>
      <c r="L6630" s="24"/>
      <c r="M6630" s="24"/>
      <c r="N6630" s="24"/>
      <c r="O6630" s="24"/>
      <c r="P6630" s="24"/>
      <c r="Q6630" s="24"/>
      <c r="R6630" s="24"/>
      <c r="S6630" s="24"/>
      <c r="T6630" s="24"/>
      <c r="U6630" s="24"/>
      <c r="V6630" s="24"/>
      <c r="W6630" s="24"/>
      <c r="X6630" s="24"/>
      <c r="Y6630" s="24"/>
      <c r="Z6630" s="24"/>
      <c r="AA6630" s="24"/>
      <c r="AB6630" s="24"/>
      <c r="AC6630" s="24"/>
      <c r="AD6630" s="24"/>
      <c r="AE6630" s="24"/>
      <c r="AF6630" s="24"/>
    </row>
    <row r="6631" spans="1:32" hidden="1" outlineLevel="1" x14ac:dyDescent="0.2">
      <c r="A6631" s="73">
        <f>'Øvrige mindre aktiver'!A587</f>
        <v>6585</v>
      </c>
      <c r="B6631" s="23" t="str">
        <f>IF('Øvrige mindre aktiver'!B587="","",'Øvrige mindre aktiver'!B587)</f>
        <v/>
      </c>
      <c r="C6631" s="34"/>
      <c r="D6631" s="24"/>
      <c r="E6631" s="24"/>
      <c r="F6631" s="25"/>
      <c r="G6631" s="24"/>
      <c r="H6631" s="24"/>
      <c r="I6631" s="24"/>
      <c r="J6631" s="24"/>
      <c r="K6631" s="24"/>
      <c r="L6631" s="24"/>
      <c r="M6631" s="24"/>
      <c r="N6631" s="24"/>
      <c r="O6631" s="24"/>
      <c r="P6631" s="24"/>
      <c r="Q6631" s="24"/>
      <c r="R6631" s="24"/>
      <c r="S6631" s="24"/>
      <c r="T6631" s="24"/>
      <c r="U6631" s="24"/>
      <c r="V6631" s="24"/>
      <c r="W6631" s="24"/>
      <c r="X6631" s="24"/>
      <c r="Y6631" s="24"/>
      <c r="Z6631" s="24"/>
      <c r="AA6631" s="24"/>
      <c r="AB6631" s="24"/>
      <c r="AC6631" s="24"/>
      <c r="AD6631" s="24"/>
      <c r="AE6631" s="24"/>
      <c r="AF6631" s="24"/>
    </row>
    <row r="6632" spans="1:32" hidden="1" outlineLevel="1" x14ac:dyDescent="0.2">
      <c r="A6632" s="73">
        <f>'Øvrige mindre aktiver'!A588</f>
        <v>6586</v>
      </c>
      <c r="B6632" s="23" t="str">
        <f>IF('Øvrige mindre aktiver'!B588="","",'Øvrige mindre aktiver'!B588)</f>
        <v/>
      </c>
      <c r="C6632" s="34"/>
      <c r="D6632" s="24"/>
      <c r="E6632" s="24"/>
      <c r="F6632" s="25"/>
      <c r="G6632" s="24"/>
      <c r="H6632" s="24"/>
      <c r="I6632" s="24"/>
      <c r="J6632" s="24"/>
      <c r="K6632" s="24"/>
      <c r="L6632" s="24"/>
      <c r="M6632" s="24"/>
      <c r="N6632" s="24"/>
      <c r="O6632" s="24"/>
      <c r="P6632" s="24"/>
      <c r="Q6632" s="24"/>
      <c r="R6632" s="24"/>
      <c r="S6632" s="24"/>
      <c r="T6632" s="24"/>
      <c r="U6632" s="24"/>
      <c r="V6632" s="24"/>
      <c r="W6632" s="24"/>
      <c r="X6632" s="24"/>
      <c r="Y6632" s="24"/>
      <c r="Z6632" s="24"/>
      <c r="AA6632" s="24"/>
      <c r="AB6632" s="24"/>
      <c r="AC6632" s="24"/>
      <c r="AD6632" s="24"/>
      <c r="AE6632" s="24"/>
      <c r="AF6632" s="24"/>
    </row>
    <row r="6633" spans="1:32" hidden="1" outlineLevel="1" x14ac:dyDescent="0.2">
      <c r="A6633" s="73">
        <f>'Øvrige mindre aktiver'!A589</f>
        <v>6587</v>
      </c>
      <c r="B6633" s="23" t="str">
        <f>IF('Øvrige mindre aktiver'!B589="","",'Øvrige mindre aktiver'!B589)</f>
        <v/>
      </c>
      <c r="C6633" s="34"/>
      <c r="D6633" s="24"/>
      <c r="E6633" s="24"/>
      <c r="F6633" s="25"/>
      <c r="G6633" s="24"/>
      <c r="H6633" s="24"/>
      <c r="I6633" s="24"/>
      <c r="J6633" s="24"/>
      <c r="K6633" s="24"/>
      <c r="L6633" s="24"/>
      <c r="M6633" s="24"/>
      <c r="N6633" s="24"/>
      <c r="O6633" s="24"/>
      <c r="P6633" s="24"/>
      <c r="Q6633" s="24"/>
      <c r="R6633" s="24"/>
      <c r="S6633" s="24"/>
      <c r="T6633" s="24"/>
      <c r="U6633" s="24"/>
      <c r="V6633" s="24"/>
      <c r="W6633" s="24"/>
      <c r="X6633" s="24"/>
      <c r="Y6633" s="24"/>
      <c r="Z6633" s="24"/>
      <c r="AA6633" s="24"/>
      <c r="AB6633" s="24"/>
      <c r="AC6633" s="24"/>
      <c r="AD6633" s="24"/>
      <c r="AE6633" s="24"/>
      <c r="AF6633" s="24"/>
    </row>
    <row r="6634" spans="1:32" hidden="1" outlineLevel="1" x14ac:dyDescent="0.2">
      <c r="A6634" s="73">
        <f>'Øvrige mindre aktiver'!A590</f>
        <v>6588</v>
      </c>
      <c r="B6634" s="23" t="str">
        <f>IF('Øvrige mindre aktiver'!B590="","",'Øvrige mindre aktiver'!B590)</f>
        <v/>
      </c>
      <c r="C6634" s="34"/>
      <c r="D6634" s="24"/>
      <c r="E6634" s="24"/>
      <c r="F6634" s="25"/>
      <c r="G6634" s="24"/>
      <c r="H6634" s="24"/>
      <c r="I6634" s="24"/>
      <c r="J6634" s="24"/>
      <c r="K6634" s="24"/>
      <c r="L6634" s="24"/>
      <c r="M6634" s="24"/>
      <c r="N6634" s="24"/>
      <c r="O6634" s="24"/>
      <c r="P6634" s="24"/>
      <c r="Q6634" s="24"/>
      <c r="R6634" s="24"/>
      <c r="S6634" s="24"/>
      <c r="T6634" s="24"/>
      <c r="U6634" s="24"/>
      <c r="V6634" s="24"/>
      <c r="W6634" s="24"/>
      <c r="X6634" s="24"/>
      <c r="Y6634" s="24"/>
      <c r="Z6634" s="24"/>
      <c r="AA6634" s="24"/>
      <c r="AB6634" s="24"/>
      <c r="AC6634" s="24"/>
      <c r="AD6634" s="24"/>
      <c r="AE6634" s="24"/>
      <c r="AF6634" s="24"/>
    </row>
    <row r="6635" spans="1:32" hidden="1" outlineLevel="1" x14ac:dyDescent="0.2">
      <c r="A6635" s="73">
        <f>'Øvrige mindre aktiver'!A591</f>
        <v>6589</v>
      </c>
      <c r="B6635" s="23" t="str">
        <f>IF('Øvrige mindre aktiver'!B591="","",'Øvrige mindre aktiver'!B591)</f>
        <v/>
      </c>
      <c r="C6635" s="34"/>
      <c r="D6635" s="24"/>
      <c r="E6635" s="24"/>
      <c r="F6635" s="25"/>
      <c r="G6635" s="24"/>
      <c r="H6635" s="24"/>
      <c r="I6635" s="24"/>
      <c r="J6635" s="24"/>
      <c r="K6635" s="24"/>
      <c r="L6635" s="24"/>
      <c r="M6635" s="24"/>
      <c r="N6635" s="24"/>
      <c r="O6635" s="24"/>
      <c r="P6635" s="24"/>
      <c r="Q6635" s="24"/>
      <c r="R6635" s="24"/>
      <c r="S6635" s="24"/>
      <c r="T6635" s="24"/>
      <c r="U6635" s="24"/>
      <c r="V6635" s="24"/>
      <c r="W6635" s="24"/>
      <c r="X6635" s="24"/>
      <c r="Y6635" s="24"/>
      <c r="Z6635" s="24"/>
      <c r="AA6635" s="24"/>
      <c r="AB6635" s="24"/>
      <c r="AC6635" s="24"/>
      <c r="AD6635" s="24"/>
      <c r="AE6635" s="24"/>
      <c r="AF6635" s="24"/>
    </row>
    <row r="6636" spans="1:32" hidden="1" outlineLevel="1" x14ac:dyDescent="0.2">
      <c r="A6636" s="73">
        <f>'Øvrige mindre aktiver'!A592</f>
        <v>6590</v>
      </c>
      <c r="B6636" s="23" t="str">
        <f>IF('Øvrige mindre aktiver'!B592="","",'Øvrige mindre aktiver'!B592)</f>
        <v/>
      </c>
      <c r="C6636" s="34"/>
      <c r="D6636" s="24"/>
      <c r="E6636" s="24"/>
      <c r="F6636" s="25"/>
      <c r="G6636" s="24"/>
      <c r="H6636" s="24"/>
      <c r="I6636" s="24"/>
      <c r="J6636" s="24"/>
      <c r="K6636" s="24"/>
      <c r="L6636" s="24"/>
      <c r="M6636" s="24"/>
      <c r="N6636" s="24"/>
      <c r="O6636" s="24"/>
      <c r="P6636" s="24"/>
      <c r="Q6636" s="24"/>
      <c r="R6636" s="24"/>
      <c r="S6636" s="24"/>
      <c r="T6636" s="24"/>
      <c r="U6636" s="24"/>
      <c r="V6636" s="24"/>
      <c r="W6636" s="24"/>
      <c r="X6636" s="24"/>
      <c r="Y6636" s="24"/>
      <c r="Z6636" s="24"/>
      <c r="AA6636" s="24"/>
      <c r="AB6636" s="24"/>
      <c r="AC6636" s="24"/>
      <c r="AD6636" s="24"/>
      <c r="AE6636" s="24"/>
      <c r="AF6636" s="24"/>
    </row>
    <row r="6637" spans="1:32" hidden="1" outlineLevel="1" x14ac:dyDescent="0.2">
      <c r="A6637" s="73">
        <f>'Øvrige mindre aktiver'!A593</f>
        <v>6591</v>
      </c>
      <c r="B6637" s="23" t="str">
        <f>IF('Øvrige mindre aktiver'!B593="","",'Øvrige mindre aktiver'!B593)</f>
        <v/>
      </c>
      <c r="C6637" s="34"/>
      <c r="D6637" s="24"/>
      <c r="E6637" s="24"/>
      <c r="F6637" s="25"/>
      <c r="G6637" s="24"/>
      <c r="H6637" s="24"/>
      <c r="I6637" s="24"/>
      <c r="J6637" s="24"/>
      <c r="K6637" s="24"/>
      <c r="L6637" s="24"/>
      <c r="M6637" s="24"/>
      <c r="N6637" s="24"/>
      <c r="O6637" s="24"/>
      <c r="P6637" s="24"/>
      <c r="Q6637" s="24"/>
      <c r="R6637" s="24"/>
      <c r="S6637" s="24"/>
      <c r="T6637" s="24"/>
      <c r="U6637" s="24"/>
      <c r="V6637" s="24"/>
      <c r="W6637" s="24"/>
      <c r="X6637" s="24"/>
      <c r="Y6637" s="24"/>
      <c r="Z6637" s="24"/>
      <c r="AA6637" s="24"/>
      <c r="AB6637" s="24"/>
      <c r="AC6637" s="24"/>
      <c r="AD6637" s="24"/>
      <c r="AE6637" s="24"/>
      <c r="AF6637" s="24"/>
    </row>
    <row r="6638" spans="1:32" hidden="1" outlineLevel="1" x14ac:dyDescent="0.2">
      <c r="A6638" s="73">
        <f>'Øvrige mindre aktiver'!A594</f>
        <v>6592</v>
      </c>
      <c r="B6638" s="23" t="str">
        <f>IF('Øvrige mindre aktiver'!B594="","",'Øvrige mindre aktiver'!B594)</f>
        <v/>
      </c>
      <c r="C6638" s="34"/>
      <c r="D6638" s="24"/>
      <c r="E6638" s="24"/>
      <c r="F6638" s="25"/>
      <c r="G6638" s="24"/>
      <c r="H6638" s="24"/>
      <c r="I6638" s="24"/>
      <c r="J6638" s="24"/>
      <c r="K6638" s="24"/>
      <c r="L6638" s="24"/>
      <c r="M6638" s="24"/>
      <c r="N6638" s="24"/>
      <c r="O6638" s="24"/>
      <c r="P6638" s="24"/>
      <c r="Q6638" s="24"/>
      <c r="R6638" s="24"/>
      <c r="S6638" s="24"/>
      <c r="T6638" s="24"/>
      <c r="U6638" s="24"/>
      <c r="V6638" s="24"/>
      <c r="W6638" s="24"/>
      <c r="X6638" s="24"/>
      <c r="Y6638" s="24"/>
      <c r="Z6638" s="24"/>
      <c r="AA6638" s="24"/>
      <c r="AB6638" s="24"/>
      <c r="AC6638" s="24"/>
      <c r="AD6638" s="24"/>
      <c r="AE6638" s="24"/>
      <c r="AF6638" s="24"/>
    </row>
    <row r="6639" spans="1:32" hidden="1" outlineLevel="1" x14ac:dyDescent="0.2">
      <c r="A6639" s="73">
        <f>'Øvrige mindre aktiver'!A595</f>
        <v>6593</v>
      </c>
      <c r="B6639" s="23" t="str">
        <f>IF('Øvrige mindre aktiver'!B595="","",'Øvrige mindre aktiver'!B595)</f>
        <v/>
      </c>
      <c r="C6639" s="34"/>
      <c r="D6639" s="24"/>
      <c r="E6639" s="24"/>
      <c r="F6639" s="25"/>
      <c r="G6639" s="24"/>
      <c r="H6639" s="24"/>
      <c r="I6639" s="24"/>
      <c r="J6639" s="24"/>
      <c r="K6639" s="24"/>
      <c r="L6639" s="24"/>
      <c r="M6639" s="24"/>
      <c r="N6639" s="24"/>
      <c r="O6639" s="24"/>
      <c r="P6639" s="24"/>
      <c r="Q6639" s="24"/>
      <c r="R6639" s="24"/>
      <c r="S6639" s="24"/>
      <c r="T6639" s="24"/>
      <c r="U6639" s="24"/>
      <c r="V6639" s="24"/>
      <c r="W6639" s="24"/>
      <c r="X6639" s="24"/>
      <c r="Y6639" s="24"/>
      <c r="Z6639" s="24"/>
      <c r="AA6639" s="24"/>
      <c r="AB6639" s="24"/>
      <c r="AC6639" s="24"/>
      <c r="AD6639" s="24"/>
      <c r="AE6639" s="24"/>
      <c r="AF6639" s="24"/>
    </row>
    <row r="6640" spans="1:32" hidden="1" outlineLevel="1" x14ac:dyDescent="0.2">
      <c r="A6640" s="73">
        <f>'Øvrige mindre aktiver'!A596</f>
        <v>6594</v>
      </c>
      <c r="B6640" s="23" t="str">
        <f>IF('Øvrige mindre aktiver'!B596="","",'Øvrige mindre aktiver'!B596)</f>
        <v/>
      </c>
      <c r="C6640" s="34"/>
      <c r="D6640" s="24"/>
      <c r="E6640" s="24"/>
      <c r="F6640" s="25"/>
      <c r="G6640" s="24"/>
      <c r="H6640" s="24"/>
      <c r="I6640" s="24"/>
      <c r="J6640" s="24"/>
      <c r="K6640" s="24"/>
      <c r="L6640" s="24"/>
      <c r="M6640" s="24"/>
      <c r="N6640" s="24"/>
      <c r="O6640" s="24"/>
      <c r="P6640" s="24"/>
      <c r="Q6640" s="24"/>
      <c r="R6640" s="24"/>
      <c r="S6640" s="24"/>
      <c r="T6640" s="24"/>
      <c r="U6640" s="24"/>
      <c r="V6640" s="24"/>
      <c r="W6640" s="24"/>
      <c r="X6640" s="24"/>
      <c r="Y6640" s="24"/>
      <c r="Z6640" s="24"/>
      <c r="AA6640" s="24"/>
      <c r="AB6640" s="24"/>
      <c r="AC6640" s="24"/>
      <c r="AD6640" s="24"/>
      <c r="AE6640" s="24"/>
      <c r="AF6640" s="24"/>
    </row>
    <row r="6641" spans="1:32" hidden="1" outlineLevel="1" x14ac:dyDescent="0.2">
      <c r="A6641" s="73">
        <f>'Øvrige mindre aktiver'!A597</f>
        <v>6595</v>
      </c>
      <c r="B6641" s="23" t="str">
        <f>IF('Øvrige mindre aktiver'!B597="","",'Øvrige mindre aktiver'!B597)</f>
        <v/>
      </c>
      <c r="C6641" s="34"/>
      <c r="D6641" s="24"/>
      <c r="E6641" s="24"/>
      <c r="F6641" s="25"/>
      <c r="G6641" s="24"/>
      <c r="H6641" s="24"/>
      <c r="I6641" s="24"/>
      <c r="J6641" s="24"/>
      <c r="K6641" s="24"/>
      <c r="L6641" s="24"/>
      <c r="M6641" s="24"/>
      <c r="N6641" s="24"/>
      <c r="O6641" s="24"/>
      <c r="P6641" s="24"/>
      <c r="Q6641" s="24"/>
      <c r="R6641" s="24"/>
      <c r="S6641" s="24"/>
      <c r="T6641" s="24"/>
      <c r="U6641" s="24"/>
      <c r="V6641" s="24"/>
      <c r="W6641" s="24"/>
      <c r="X6641" s="24"/>
      <c r="Y6641" s="24"/>
      <c r="Z6641" s="24"/>
      <c r="AA6641" s="24"/>
      <c r="AB6641" s="24"/>
      <c r="AC6641" s="24"/>
      <c r="AD6641" s="24"/>
      <c r="AE6641" s="24"/>
      <c r="AF6641" s="24"/>
    </row>
    <row r="6642" spans="1:32" hidden="1" outlineLevel="1" x14ac:dyDescent="0.2">
      <c r="A6642" s="73">
        <f>'Øvrige mindre aktiver'!A598</f>
        <v>6596</v>
      </c>
      <c r="B6642" s="23" t="str">
        <f>IF('Øvrige mindre aktiver'!B598="","",'Øvrige mindre aktiver'!B598)</f>
        <v/>
      </c>
      <c r="C6642" s="34"/>
      <c r="D6642" s="24"/>
      <c r="E6642" s="24"/>
      <c r="F6642" s="25"/>
      <c r="G6642" s="24"/>
      <c r="H6642" s="24"/>
      <c r="I6642" s="24"/>
      <c r="J6642" s="24"/>
      <c r="K6642" s="24"/>
      <c r="L6642" s="24"/>
      <c r="M6642" s="24"/>
      <c r="N6642" s="24"/>
      <c r="O6642" s="24"/>
      <c r="P6642" s="24"/>
      <c r="Q6642" s="24"/>
      <c r="R6642" s="24"/>
      <c r="S6642" s="24"/>
      <c r="T6642" s="24"/>
      <c r="U6642" s="24"/>
      <c r="V6642" s="24"/>
      <c r="W6642" s="24"/>
      <c r="X6642" s="24"/>
      <c r="Y6642" s="24"/>
      <c r="Z6642" s="24"/>
      <c r="AA6642" s="24"/>
      <c r="AB6642" s="24"/>
      <c r="AC6642" s="24"/>
      <c r="AD6642" s="24"/>
      <c r="AE6642" s="24"/>
      <c r="AF6642" s="24"/>
    </row>
    <row r="6643" spans="1:32" hidden="1" outlineLevel="1" x14ac:dyDescent="0.2">
      <c r="A6643" s="73">
        <f>'Øvrige mindre aktiver'!A599</f>
        <v>6597</v>
      </c>
      <c r="B6643" s="23" t="str">
        <f>IF('Øvrige mindre aktiver'!B599="","",'Øvrige mindre aktiver'!B599)</f>
        <v/>
      </c>
      <c r="C6643" s="34"/>
      <c r="D6643" s="24"/>
      <c r="E6643" s="24"/>
      <c r="F6643" s="25"/>
      <c r="G6643" s="24"/>
      <c r="H6643" s="24"/>
      <c r="I6643" s="24"/>
      <c r="J6643" s="24"/>
      <c r="K6643" s="24"/>
      <c r="L6643" s="24"/>
      <c r="M6643" s="24"/>
      <c r="N6643" s="24"/>
      <c r="O6643" s="24"/>
      <c r="P6643" s="24"/>
      <c r="Q6643" s="24"/>
      <c r="R6643" s="24"/>
      <c r="S6643" s="24"/>
      <c r="T6643" s="24"/>
      <c r="U6643" s="24"/>
      <c r="V6643" s="24"/>
      <c r="W6643" s="24"/>
      <c r="X6643" s="24"/>
      <c r="Y6643" s="24"/>
      <c r="Z6643" s="24"/>
      <c r="AA6643" s="24"/>
      <c r="AB6643" s="24"/>
      <c r="AC6643" s="24"/>
      <c r="AD6643" s="24"/>
      <c r="AE6643" s="24"/>
      <c r="AF6643" s="24"/>
    </row>
    <row r="6644" spans="1:32" hidden="1" outlineLevel="1" x14ac:dyDescent="0.2">
      <c r="A6644" s="73">
        <f>'Øvrige mindre aktiver'!A600</f>
        <v>6598</v>
      </c>
      <c r="B6644" s="23" t="str">
        <f>IF('Øvrige mindre aktiver'!B600="","",'Øvrige mindre aktiver'!B600)</f>
        <v/>
      </c>
      <c r="C6644" s="34"/>
      <c r="D6644" s="24"/>
      <c r="E6644" s="24"/>
      <c r="F6644" s="25"/>
      <c r="G6644" s="24"/>
      <c r="H6644" s="24"/>
      <c r="I6644" s="24"/>
      <c r="J6644" s="24"/>
      <c r="K6644" s="24"/>
      <c r="L6644" s="24"/>
      <c r="M6644" s="24"/>
      <c r="N6644" s="24"/>
      <c r="O6644" s="24"/>
      <c r="P6644" s="24"/>
      <c r="Q6644" s="24"/>
      <c r="R6644" s="24"/>
      <c r="S6644" s="24"/>
      <c r="T6644" s="24"/>
      <c r="U6644" s="24"/>
      <c r="V6644" s="24"/>
      <c r="W6644" s="24"/>
      <c r="X6644" s="24"/>
      <c r="Y6644" s="24"/>
      <c r="Z6644" s="24"/>
      <c r="AA6644" s="24"/>
      <c r="AB6644" s="24"/>
      <c r="AC6644" s="24"/>
      <c r="AD6644" s="24"/>
      <c r="AE6644" s="24"/>
      <c r="AF6644" s="24"/>
    </row>
    <row r="6645" spans="1:32" hidden="1" outlineLevel="1" x14ac:dyDescent="0.2">
      <c r="A6645" s="73">
        <f>'Øvrige mindre aktiver'!A601</f>
        <v>6599</v>
      </c>
      <c r="B6645" s="23" t="str">
        <f>IF('Øvrige mindre aktiver'!B601="","",'Øvrige mindre aktiver'!B601)</f>
        <v/>
      </c>
      <c r="C6645" s="34"/>
      <c r="D6645" s="24"/>
      <c r="E6645" s="24"/>
      <c r="F6645" s="25"/>
      <c r="G6645" s="24"/>
      <c r="H6645" s="24"/>
      <c r="I6645" s="24"/>
      <c r="J6645" s="24"/>
      <c r="K6645" s="24"/>
      <c r="L6645" s="24"/>
      <c r="M6645" s="24"/>
      <c r="N6645" s="24"/>
      <c r="O6645" s="24"/>
      <c r="P6645" s="24"/>
      <c r="Q6645" s="24"/>
      <c r="R6645" s="24"/>
      <c r="S6645" s="24"/>
      <c r="T6645" s="24"/>
      <c r="U6645" s="24"/>
      <c r="V6645" s="24"/>
      <c r="W6645" s="24"/>
      <c r="X6645" s="24"/>
      <c r="Y6645" s="24"/>
      <c r="Z6645" s="24"/>
      <c r="AA6645" s="24"/>
      <c r="AB6645" s="24"/>
      <c r="AC6645" s="24"/>
      <c r="AD6645" s="24"/>
      <c r="AE6645" s="24"/>
      <c r="AF6645" s="24"/>
    </row>
    <row r="6646" spans="1:32" collapsed="1" x14ac:dyDescent="0.2">
      <c r="A6646" s="73">
        <f>'Øvrige mindre aktiver'!A602</f>
        <v>6600</v>
      </c>
      <c r="B6646" s="23" t="str">
        <f>IF('Øvrige mindre aktiver'!B602="","",'Øvrige mindre aktiver'!B602)</f>
        <v/>
      </c>
      <c r="C6646" s="34"/>
      <c r="D6646" s="24"/>
      <c r="E6646" s="24"/>
      <c r="F6646" s="25"/>
      <c r="G6646" s="24"/>
      <c r="H6646" s="24"/>
      <c r="I6646" s="24"/>
      <c r="J6646" s="24"/>
      <c r="K6646" s="24"/>
      <c r="L6646" s="24"/>
      <c r="M6646" s="24"/>
      <c r="N6646" s="24"/>
      <c r="O6646" s="24"/>
      <c r="P6646" s="24"/>
      <c r="Q6646" s="24"/>
      <c r="R6646" s="24"/>
      <c r="S6646" s="24"/>
      <c r="T6646" s="24"/>
      <c r="U6646" s="24"/>
      <c r="V6646" s="24"/>
      <c r="W6646" s="24"/>
      <c r="X6646" s="24"/>
      <c r="Y6646" s="24"/>
      <c r="Z6646" s="24"/>
      <c r="AA6646" s="24"/>
      <c r="AB6646" s="24"/>
      <c r="AC6646" s="24"/>
      <c r="AD6646" s="24"/>
      <c r="AE6646" s="24"/>
      <c r="AF6646" s="24"/>
    </row>
    <row r="6647" spans="1:32" hidden="1" outlineLevel="1" x14ac:dyDescent="0.2">
      <c r="A6647" s="73">
        <f>'Øvrige mindre aktiver'!A603</f>
        <v>6601</v>
      </c>
      <c r="B6647" s="23" t="str">
        <f>IF('Øvrige mindre aktiver'!B603="","",'Øvrige mindre aktiver'!B603)</f>
        <v/>
      </c>
      <c r="C6647" s="34"/>
      <c r="D6647" s="24"/>
      <c r="E6647" s="24"/>
      <c r="F6647" s="25"/>
      <c r="G6647" s="24"/>
      <c r="H6647" s="24"/>
      <c r="I6647" s="24"/>
      <c r="J6647" s="24"/>
      <c r="K6647" s="24"/>
      <c r="L6647" s="24"/>
      <c r="M6647" s="24"/>
      <c r="N6647" s="24"/>
      <c r="O6647" s="24"/>
      <c r="P6647" s="24"/>
      <c r="Q6647" s="24"/>
      <c r="R6647" s="24"/>
      <c r="S6647" s="24"/>
      <c r="T6647" s="24"/>
      <c r="U6647" s="24"/>
      <c r="V6647" s="24"/>
      <c r="W6647" s="24"/>
      <c r="X6647" s="24"/>
      <c r="Y6647" s="24"/>
      <c r="Z6647" s="24"/>
      <c r="AA6647" s="24"/>
      <c r="AB6647" s="24"/>
      <c r="AC6647" s="24"/>
      <c r="AD6647" s="24"/>
      <c r="AE6647" s="24"/>
      <c r="AF6647" s="24"/>
    </row>
    <row r="6648" spans="1:32" hidden="1" outlineLevel="1" x14ac:dyDescent="0.2">
      <c r="A6648" s="73">
        <f>'Øvrige mindre aktiver'!A604</f>
        <v>6602</v>
      </c>
      <c r="B6648" s="23" t="str">
        <f>IF('Øvrige mindre aktiver'!B604="","",'Øvrige mindre aktiver'!B604)</f>
        <v/>
      </c>
      <c r="C6648" s="34"/>
      <c r="D6648" s="24"/>
      <c r="E6648" s="24"/>
      <c r="F6648" s="25"/>
      <c r="G6648" s="24"/>
      <c r="H6648" s="24"/>
      <c r="I6648" s="24"/>
      <c r="J6648" s="24"/>
      <c r="K6648" s="24"/>
      <c r="L6648" s="24"/>
      <c r="M6648" s="24"/>
      <c r="N6648" s="24"/>
      <c r="O6648" s="24"/>
      <c r="P6648" s="24"/>
      <c r="Q6648" s="24"/>
      <c r="R6648" s="24"/>
      <c r="S6648" s="24"/>
      <c r="T6648" s="24"/>
      <c r="U6648" s="24"/>
      <c r="V6648" s="24"/>
      <c r="W6648" s="24"/>
      <c r="X6648" s="24"/>
      <c r="Y6648" s="24"/>
      <c r="Z6648" s="24"/>
      <c r="AA6648" s="24"/>
      <c r="AB6648" s="24"/>
      <c r="AC6648" s="24"/>
      <c r="AD6648" s="24"/>
      <c r="AE6648" s="24"/>
      <c r="AF6648" s="24"/>
    </row>
    <row r="6649" spans="1:32" hidden="1" outlineLevel="1" x14ac:dyDescent="0.2">
      <c r="A6649" s="73">
        <f>'Øvrige mindre aktiver'!A605</f>
        <v>6603</v>
      </c>
      <c r="B6649" s="23" t="str">
        <f>IF('Øvrige mindre aktiver'!B605="","",'Øvrige mindre aktiver'!B605)</f>
        <v/>
      </c>
      <c r="C6649" s="34"/>
      <c r="D6649" s="24"/>
      <c r="E6649" s="24"/>
      <c r="F6649" s="25"/>
      <c r="G6649" s="24"/>
      <c r="H6649" s="24"/>
      <c r="I6649" s="24"/>
      <c r="J6649" s="24"/>
      <c r="K6649" s="24"/>
      <c r="L6649" s="24"/>
      <c r="M6649" s="24"/>
      <c r="N6649" s="24"/>
      <c r="O6649" s="24"/>
      <c r="P6649" s="24"/>
      <c r="Q6649" s="24"/>
      <c r="R6649" s="24"/>
      <c r="S6649" s="24"/>
      <c r="T6649" s="24"/>
      <c r="U6649" s="24"/>
      <c r="V6649" s="24"/>
      <c r="W6649" s="24"/>
      <c r="X6649" s="24"/>
      <c r="Y6649" s="24"/>
      <c r="Z6649" s="24"/>
      <c r="AA6649" s="24"/>
      <c r="AB6649" s="24"/>
      <c r="AC6649" s="24"/>
      <c r="AD6649" s="24"/>
      <c r="AE6649" s="24"/>
      <c r="AF6649" s="24"/>
    </row>
    <row r="6650" spans="1:32" hidden="1" outlineLevel="1" x14ac:dyDescent="0.2">
      <c r="A6650" s="73">
        <f>'Øvrige mindre aktiver'!A606</f>
        <v>6604</v>
      </c>
      <c r="B6650" s="23" t="str">
        <f>IF('Øvrige mindre aktiver'!B606="","",'Øvrige mindre aktiver'!B606)</f>
        <v/>
      </c>
      <c r="C6650" s="34"/>
      <c r="D6650" s="24"/>
      <c r="E6650" s="24"/>
      <c r="F6650" s="25"/>
      <c r="G6650" s="24"/>
      <c r="H6650" s="24"/>
      <c r="I6650" s="24"/>
      <c r="J6650" s="24"/>
      <c r="K6650" s="24"/>
      <c r="L6650" s="24"/>
      <c r="M6650" s="24"/>
      <c r="N6650" s="24"/>
      <c r="O6650" s="24"/>
      <c r="P6650" s="24"/>
      <c r="Q6650" s="24"/>
      <c r="R6650" s="24"/>
      <c r="S6650" s="24"/>
      <c r="T6650" s="24"/>
      <c r="U6650" s="24"/>
      <c r="V6650" s="24"/>
      <c r="W6650" s="24"/>
      <c r="X6650" s="24"/>
      <c r="Y6650" s="24"/>
      <c r="Z6650" s="24"/>
      <c r="AA6650" s="24"/>
      <c r="AB6650" s="24"/>
      <c r="AC6650" s="24"/>
      <c r="AD6650" s="24"/>
      <c r="AE6650" s="24"/>
      <c r="AF6650" s="24"/>
    </row>
    <row r="6651" spans="1:32" hidden="1" outlineLevel="1" x14ac:dyDescent="0.2">
      <c r="A6651" s="73">
        <f>'Øvrige mindre aktiver'!A607</f>
        <v>6605</v>
      </c>
      <c r="B6651" s="23" t="str">
        <f>IF('Øvrige mindre aktiver'!B607="","",'Øvrige mindre aktiver'!B607)</f>
        <v/>
      </c>
      <c r="C6651" s="34"/>
      <c r="D6651" s="24"/>
      <c r="E6651" s="24"/>
      <c r="F6651" s="25"/>
      <c r="G6651" s="24"/>
      <c r="H6651" s="24"/>
      <c r="I6651" s="24"/>
      <c r="J6651" s="24"/>
      <c r="K6651" s="24"/>
      <c r="L6651" s="24"/>
      <c r="M6651" s="24"/>
      <c r="N6651" s="24"/>
      <c r="O6651" s="24"/>
      <c r="P6651" s="24"/>
      <c r="Q6651" s="24"/>
      <c r="R6651" s="24"/>
      <c r="S6651" s="24"/>
      <c r="T6651" s="24"/>
      <c r="U6651" s="24"/>
      <c r="V6651" s="24"/>
      <c r="W6651" s="24"/>
      <c r="X6651" s="24"/>
      <c r="Y6651" s="24"/>
      <c r="Z6651" s="24"/>
      <c r="AA6651" s="24"/>
      <c r="AB6651" s="24"/>
      <c r="AC6651" s="24"/>
      <c r="AD6651" s="24"/>
      <c r="AE6651" s="24"/>
      <c r="AF6651" s="24"/>
    </row>
    <row r="6652" spans="1:32" hidden="1" outlineLevel="1" x14ac:dyDescent="0.2">
      <c r="A6652" s="73">
        <f>'Øvrige mindre aktiver'!A608</f>
        <v>6606</v>
      </c>
      <c r="B6652" s="23" t="str">
        <f>IF('Øvrige mindre aktiver'!B608="","",'Øvrige mindre aktiver'!B608)</f>
        <v/>
      </c>
      <c r="C6652" s="34"/>
      <c r="D6652" s="24"/>
      <c r="E6652" s="24"/>
      <c r="F6652" s="25"/>
      <c r="G6652" s="24"/>
      <c r="H6652" s="24"/>
      <c r="I6652" s="24"/>
      <c r="J6652" s="24"/>
      <c r="K6652" s="24"/>
      <c r="L6652" s="24"/>
      <c r="M6652" s="24"/>
      <c r="N6652" s="24"/>
      <c r="O6652" s="24"/>
      <c r="P6652" s="24"/>
      <c r="Q6652" s="24"/>
      <c r="R6652" s="24"/>
      <c r="S6652" s="24"/>
      <c r="T6652" s="24"/>
      <c r="U6652" s="24"/>
      <c r="V6652" s="24"/>
      <c r="W6652" s="24"/>
      <c r="X6652" s="24"/>
      <c r="Y6652" s="24"/>
      <c r="Z6652" s="24"/>
      <c r="AA6652" s="24"/>
      <c r="AB6652" s="24"/>
      <c r="AC6652" s="24"/>
      <c r="AD6652" s="24"/>
      <c r="AE6652" s="24"/>
      <c r="AF6652" s="24"/>
    </row>
    <row r="6653" spans="1:32" hidden="1" outlineLevel="1" x14ac:dyDescent="0.2">
      <c r="A6653" s="73">
        <f>'Øvrige mindre aktiver'!A609</f>
        <v>6607</v>
      </c>
      <c r="B6653" s="23" t="str">
        <f>IF('Øvrige mindre aktiver'!B609="","",'Øvrige mindre aktiver'!B609)</f>
        <v/>
      </c>
      <c r="C6653" s="34"/>
      <c r="D6653" s="24"/>
      <c r="E6653" s="24"/>
      <c r="F6653" s="25"/>
      <c r="G6653" s="24"/>
      <c r="H6653" s="24"/>
      <c r="I6653" s="24"/>
      <c r="J6653" s="24"/>
      <c r="K6653" s="24"/>
      <c r="L6653" s="24"/>
      <c r="M6653" s="24"/>
      <c r="N6653" s="24"/>
      <c r="O6653" s="24"/>
      <c r="P6653" s="24"/>
      <c r="Q6653" s="24"/>
      <c r="R6653" s="24"/>
      <c r="S6653" s="24"/>
      <c r="T6653" s="24"/>
      <c r="U6653" s="24"/>
      <c r="V6653" s="24"/>
      <c r="W6653" s="24"/>
      <c r="X6653" s="24"/>
      <c r="Y6653" s="24"/>
      <c r="Z6653" s="24"/>
      <c r="AA6653" s="24"/>
      <c r="AB6653" s="24"/>
      <c r="AC6653" s="24"/>
      <c r="AD6653" s="24"/>
      <c r="AE6653" s="24"/>
      <c r="AF6653" s="24"/>
    </row>
    <row r="6654" spans="1:32" hidden="1" outlineLevel="1" x14ac:dyDescent="0.2">
      <c r="A6654" s="73">
        <f>'Øvrige mindre aktiver'!A610</f>
        <v>6608</v>
      </c>
      <c r="B6654" s="23" t="str">
        <f>IF('Øvrige mindre aktiver'!B610="","",'Øvrige mindre aktiver'!B610)</f>
        <v/>
      </c>
      <c r="C6654" s="34"/>
      <c r="D6654" s="24"/>
      <c r="E6654" s="24"/>
      <c r="F6654" s="25"/>
      <c r="G6654" s="24"/>
      <c r="H6654" s="24"/>
      <c r="I6654" s="24"/>
      <c r="J6654" s="24"/>
      <c r="K6654" s="24"/>
      <c r="L6654" s="24"/>
      <c r="M6654" s="24"/>
      <c r="N6654" s="24"/>
      <c r="O6654" s="24"/>
      <c r="P6654" s="24"/>
      <c r="Q6654" s="24"/>
      <c r="R6654" s="24"/>
      <c r="S6654" s="24"/>
      <c r="T6654" s="24"/>
      <c r="U6654" s="24"/>
      <c r="V6654" s="24"/>
      <c r="W6654" s="24"/>
      <c r="X6654" s="24"/>
      <c r="Y6654" s="24"/>
      <c r="Z6654" s="24"/>
      <c r="AA6654" s="24"/>
      <c r="AB6654" s="24"/>
      <c r="AC6654" s="24"/>
      <c r="AD6654" s="24"/>
      <c r="AE6654" s="24"/>
      <c r="AF6654" s="24"/>
    </row>
    <row r="6655" spans="1:32" hidden="1" outlineLevel="1" x14ac:dyDescent="0.2">
      <c r="A6655" s="73">
        <f>'Øvrige mindre aktiver'!A611</f>
        <v>6609</v>
      </c>
      <c r="B6655" s="23" t="str">
        <f>IF('Øvrige mindre aktiver'!B611="","",'Øvrige mindre aktiver'!B611)</f>
        <v/>
      </c>
      <c r="C6655" s="34"/>
      <c r="D6655" s="24"/>
      <c r="E6655" s="24"/>
      <c r="F6655" s="25"/>
      <c r="G6655" s="24"/>
      <c r="H6655" s="24"/>
      <c r="I6655" s="24"/>
      <c r="J6655" s="24"/>
      <c r="K6655" s="24"/>
      <c r="L6655" s="24"/>
      <c r="M6655" s="24"/>
      <c r="N6655" s="24"/>
      <c r="O6655" s="24"/>
      <c r="P6655" s="24"/>
      <c r="Q6655" s="24"/>
      <c r="R6655" s="24"/>
      <c r="S6655" s="24"/>
      <c r="T6655" s="24"/>
      <c r="U6655" s="24"/>
      <c r="V6655" s="24"/>
      <c r="W6655" s="24"/>
      <c r="X6655" s="24"/>
      <c r="Y6655" s="24"/>
      <c r="Z6655" s="24"/>
      <c r="AA6655" s="24"/>
      <c r="AB6655" s="24"/>
      <c r="AC6655" s="24"/>
      <c r="AD6655" s="24"/>
      <c r="AE6655" s="24"/>
      <c r="AF6655" s="24"/>
    </row>
    <row r="6656" spans="1:32" hidden="1" outlineLevel="1" x14ac:dyDescent="0.2">
      <c r="A6656" s="73">
        <f>'Øvrige mindre aktiver'!A612</f>
        <v>6610</v>
      </c>
      <c r="B6656" s="23" t="str">
        <f>IF('Øvrige mindre aktiver'!B612="","",'Øvrige mindre aktiver'!B612)</f>
        <v/>
      </c>
      <c r="C6656" s="34"/>
      <c r="D6656" s="24"/>
      <c r="E6656" s="24"/>
      <c r="F6656" s="25"/>
      <c r="G6656" s="24"/>
      <c r="H6656" s="24"/>
      <c r="I6656" s="24"/>
      <c r="J6656" s="24"/>
      <c r="K6656" s="24"/>
      <c r="L6656" s="24"/>
      <c r="M6656" s="24"/>
      <c r="N6656" s="24"/>
      <c r="O6656" s="24"/>
      <c r="P6656" s="24"/>
      <c r="Q6656" s="24"/>
      <c r="R6656" s="24"/>
      <c r="S6656" s="24"/>
      <c r="T6656" s="24"/>
      <c r="U6656" s="24"/>
      <c r="V6656" s="24"/>
      <c r="W6656" s="24"/>
      <c r="X6656" s="24"/>
      <c r="Y6656" s="24"/>
      <c r="Z6656" s="24"/>
      <c r="AA6656" s="24"/>
      <c r="AB6656" s="24"/>
      <c r="AC6656" s="24"/>
      <c r="AD6656" s="24"/>
      <c r="AE6656" s="24"/>
      <c r="AF6656" s="24"/>
    </row>
    <row r="6657" spans="1:32" hidden="1" outlineLevel="1" x14ac:dyDescent="0.2">
      <c r="A6657" s="73">
        <f>'Øvrige mindre aktiver'!A613</f>
        <v>6611</v>
      </c>
      <c r="B6657" s="23" t="str">
        <f>IF('Øvrige mindre aktiver'!B613="","",'Øvrige mindre aktiver'!B613)</f>
        <v/>
      </c>
      <c r="C6657" s="34"/>
      <c r="D6657" s="24"/>
      <c r="E6657" s="24"/>
      <c r="F6657" s="25"/>
      <c r="G6657" s="24"/>
      <c r="H6657" s="24"/>
      <c r="I6657" s="24"/>
      <c r="J6657" s="24"/>
      <c r="K6657" s="24"/>
      <c r="L6657" s="24"/>
      <c r="M6657" s="24"/>
      <c r="N6657" s="24"/>
      <c r="O6657" s="24"/>
      <c r="P6657" s="24"/>
      <c r="Q6657" s="24"/>
      <c r="R6657" s="24"/>
      <c r="S6657" s="24"/>
      <c r="T6657" s="24"/>
      <c r="U6657" s="24"/>
      <c r="V6657" s="24"/>
      <c r="W6657" s="24"/>
      <c r="X6657" s="24"/>
      <c r="Y6657" s="24"/>
      <c r="Z6657" s="24"/>
      <c r="AA6657" s="24"/>
      <c r="AB6657" s="24"/>
      <c r="AC6657" s="24"/>
      <c r="AD6657" s="24"/>
      <c r="AE6657" s="24"/>
      <c r="AF6657" s="24"/>
    </row>
    <row r="6658" spans="1:32" hidden="1" outlineLevel="1" x14ac:dyDescent="0.2">
      <c r="A6658" s="73">
        <f>'Øvrige mindre aktiver'!A614</f>
        <v>6612</v>
      </c>
      <c r="B6658" s="23" t="str">
        <f>IF('Øvrige mindre aktiver'!B614="","",'Øvrige mindre aktiver'!B614)</f>
        <v/>
      </c>
      <c r="C6658" s="34"/>
      <c r="D6658" s="24"/>
      <c r="E6658" s="24"/>
      <c r="F6658" s="25"/>
      <c r="G6658" s="24"/>
      <c r="H6658" s="24"/>
      <c r="I6658" s="24"/>
      <c r="J6658" s="24"/>
      <c r="K6658" s="24"/>
      <c r="L6658" s="24"/>
      <c r="M6658" s="24"/>
      <c r="N6658" s="24"/>
      <c r="O6658" s="24"/>
      <c r="P6658" s="24"/>
      <c r="Q6658" s="24"/>
      <c r="R6658" s="24"/>
      <c r="S6658" s="24"/>
      <c r="T6658" s="24"/>
      <c r="U6658" s="24"/>
      <c r="V6658" s="24"/>
      <c r="W6658" s="24"/>
      <c r="X6658" s="24"/>
      <c r="Y6658" s="24"/>
      <c r="Z6658" s="24"/>
      <c r="AA6658" s="24"/>
      <c r="AB6658" s="24"/>
      <c r="AC6658" s="24"/>
      <c r="AD6658" s="24"/>
      <c r="AE6658" s="24"/>
      <c r="AF6658" s="24"/>
    </row>
    <row r="6659" spans="1:32" hidden="1" outlineLevel="1" x14ac:dyDescent="0.2">
      <c r="A6659" s="73">
        <f>'Øvrige mindre aktiver'!A615</f>
        <v>6613</v>
      </c>
      <c r="B6659" s="23" t="str">
        <f>IF('Øvrige mindre aktiver'!B615="","",'Øvrige mindre aktiver'!B615)</f>
        <v/>
      </c>
      <c r="C6659" s="34"/>
      <c r="D6659" s="24"/>
      <c r="E6659" s="24"/>
      <c r="F6659" s="25"/>
      <c r="G6659" s="24"/>
      <c r="H6659" s="24"/>
      <c r="I6659" s="24"/>
      <c r="J6659" s="24"/>
      <c r="K6659" s="24"/>
      <c r="L6659" s="24"/>
      <c r="M6659" s="24"/>
      <c r="N6659" s="24"/>
      <c r="O6659" s="24"/>
      <c r="P6659" s="24"/>
      <c r="Q6659" s="24"/>
      <c r="R6659" s="24"/>
      <c r="S6659" s="24"/>
      <c r="T6659" s="24"/>
      <c r="U6659" s="24"/>
      <c r="V6659" s="24"/>
      <c r="W6659" s="24"/>
      <c r="X6659" s="24"/>
      <c r="Y6659" s="24"/>
      <c r="Z6659" s="24"/>
      <c r="AA6659" s="24"/>
      <c r="AB6659" s="24"/>
      <c r="AC6659" s="24"/>
      <c r="AD6659" s="24"/>
      <c r="AE6659" s="24"/>
      <c r="AF6659" s="24"/>
    </row>
    <row r="6660" spans="1:32" hidden="1" outlineLevel="1" x14ac:dyDescent="0.2">
      <c r="A6660" s="73">
        <f>'Øvrige mindre aktiver'!A616</f>
        <v>6614</v>
      </c>
      <c r="B6660" s="23" t="str">
        <f>IF('Øvrige mindre aktiver'!B616="","",'Øvrige mindre aktiver'!B616)</f>
        <v/>
      </c>
      <c r="C6660" s="34"/>
      <c r="D6660" s="24"/>
      <c r="E6660" s="24"/>
      <c r="F6660" s="25"/>
      <c r="G6660" s="24"/>
      <c r="H6660" s="24"/>
      <c r="I6660" s="24"/>
      <c r="J6660" s="24"/>
      <c r="K6660" s="24"/>
      <c r="L6660" s="24"/>
      <c r="M6660" s="24"/>
      <c r="N6660" s="24"/>
      <c r="O6660" s="24"/>
      <c r="P6660" s="24"/>
      <c r="Q6660" s="24"/>
      <c r="R6660" s="24"/>
      <c r="S6660" s="24"/>
      <c r="T6660" s="24"/>
      <c r="U6660" s="24"/>
      <c r="V6660" s="24"/>
      <c r="W6660" s="24"/>
      <c r="X6660" s="24"/>
      <c r="Y6660" s="24"/>
      <c r="Z6660" s="24"/>
      <c r="AA6660" s="24"/>
      <c r="AB6660" s="24"/>
      <c r="AC6660" s="24"/>
      <c r="AD6660" s="24"/>
      <c r="AE6660" s="24"/>
      <c r="AF6660" s="24"/>
    </row>
    <row r="6661" spans="1:32" hidden="1" outlineLevel="1" x14ac:dyDescent="0.2">
      <c r="A6661" s="73">
        <f>'Øvrige mindre aktiver'!A617</f>
        <v>6615</v>
      </c>
      <c r="B6661" s="23" t="str">
        <f>IF('Øvrige mindre aktiver'!B617="","",'Øvrige mindre aktiver'!B617)</f>
        <v/>
      </c>
      <c r="C6661" s="34"/>
      <c r="D6661" s="24"/>
      <c r="E6661" s="24"/>
      <c r="F6661" s="25"/>
      <c r="G6661" s="24"/>
      <c r="H6661" s="24"/>
      <c r="I6661" s="24"/>
      <c r="J6661" s="24"/>
      <c r="K6661" s="24"/>
      <c r="L6661" s="24"/>
      <c r="M6661" s="24"/>
      <c r="N6661" s="24"/>
      <c r="O6661" s="24"/>
      <c r="P6661" s="24"/>
      <c r="Q6661" s="24"/>
      <c r="R6661" s="24"/>
      <c r="S6661" s="24"/>
      <c r="T6661" s="24"/>
      <c r="U6661" s="24"/>
      <c r="V6661" s="24"/>
      <c r="W6661" s="24"/>
      <c r="X6661" s="24"/>
      <c r="Y6661" s="24"/>
      <c r="Z6661" s="24"/>
      <c r="AA6661" s="24"/>
      <c r="AB6661" s="24"/>
      <c r="AC6661" s="24"/>
      <c r="AD6661" s="24"/>
      <c r="AE6661" s="24"/>
      <c r="AF6661" s="24"/>
    </row>
    <row r="6662" spans="1:32" hidden="1" outlineLevel="1" x14ac:dyDescent="0.2">
      <c r="A6662" s="73">
        <f>'Øvrige mindre aktiver'!A618</f>
        <v>6616</v>
      </c>
      <c r="B6662" s="23" t="str">
        <f>IF('Øvrige mindre aktiver'!B618="","",'Øvrige mindre aktiver'!B618)</f>
        <v/>
      </c>
      <c r="C6662" s="34"/>
      <c r="D6662" s="24"/>
      <c r="E6662" s="24"/>
      <c r="F6662" s="25"/>
      <c r="G6662" s="24"/>
      <c r="H6662" s="24"/>
      <c r="I6662" s="24"/>
      <c r="J6662" s="24"/>
      <c r="K6662" s="24"/>
      <c r="L6662" s="24"/>
      <c r="M6662" s="24"/>
      <c r="N6662" s="24"/>
      <c r="O6662" s="24"/>
      <c r="P6662" s="24"/>
      <c r="Q6662" s="24"/>
      <c r="R6662" s="24"/>
      <c r="S6662" s="24"/>
      <c r="T6662" s="24"/>
      <c r="U6662" s="24"/>
      <c r="V6662" s="24"/>
      <c r="W6662" s="24"/>
      <c r="X6662" s="24"/>
      <c r="Y6662" s="24"/>
      <c r="Z6662" s="24"/>
      <c r="AA6662" s="24"/>
      <c r="AB6662" s="24"/>
      <c r="AC6662" s="24"/>
      <c r="AD6662" s="24"/>
      <c r="AE6662" s="24"/>
      <c r="AF6662" s="24"/>
    </row>
    <row r="6663" spans="1:32" hidden="1" outlineLevel="1" x14ac:dyDescent="0.2">
      <c r="A6663" s="73">
        <f>'Øvrige mindre aktiver'!A619</f>
        <v>6617</v>
      </c>
      <c r="B6663" s="23" t="str">
        <f>IF('Øvrige mindre aktiver'!B619="","",'Øvrige mindre aktiver'!B619)</f>
        <v/>
      </c>
      <c r="C6663" s="34"/>
      <c r="D6663" s="24"/>
      <c r="E6663" s="24"/>
      <c r="F6663" s="25"/>
      <c r="G6663" s="24"/>
      <c r="H6663" s="24"/>
      <c r="I6663" s="24"/>
      <c r="J6663" s="24"/>
      <c r="K6663" s="24"/>
      <c r="L6663" s="24"/>
      <c r="M6663" s="24"/>
      <c r="N6663" s="24"/>
      <c r="O6663" s="24"/>
      <c r="P6663" s="24"/>
      <c r="Q6663" s="24"/>
      <c r="R6663" s="24"/>
      <c r="S6663" s="24"/>
      <c r="T6663" s="24"/>
      <c r="U6663" s="24"/>
      <c r="V6663" s="24"/>
      <c r="W6663" s="24"/>
      <c r="X6663" s="24"/>
      <c r="Y6663" s="24"/>
      <c r="Z6663" s="24"/>
      <c r="AA6663" s="24"/>
      <c r="AB6663" s="24"/>
      <c r="AC6663" s="24"/>
      <c r="AD6663" s="24"/>
      <c r="AE6663" s="24"/>
      <c r="AF6663" s="24"/>
    </row>
    <row r="6664" spans="1:32" hidden="1" outlineLevel="1" x14ac:dyDescent="0.2">
      <c r="A6664" s="73">
        <f>'Øvrige mindre aktiver'!A620</f>
        <v>6618</v>
      </c>
      <c r="B6664" s="23" t="str">
        <f>IF('Øvrige mindre aktiver'!B620="","",'Øvrige mindre aktiver'!B620)</f>
        <v/>
      </c>
      <c r="C6664" s="34"/>
      <c r="D6664" s="24"/>
      <c r="E6664" s="24"/>
      <c r="F6664" s="25"/>
      <c r="G6664" s="24"/>
      <c r="H6664" s="24"/>
      <c r="I6664" s="24"/>
      <c r="J6664" s="24"/>
      <c r="K6664" s="24"/>
      <c r="L6664" s="24"/>
      <c r="M6664" s="24"/>
      <c r="N6664" s="24"/>
      <c r="O6664" s="24"/>
      <c r="P6664" s="24"/>
      <c r="Q6664" s="24"/>
      <c r="R6664" s="24"/>
      <c r="S6664" s="24"/>
      <c r="T6664" s="24"/>
      <c r="U6664" s="24"/>
      <c r="V6664" s="24"/>
      <c r="W6664" s="24"/>
      <c r="X6664" s="24"/>
      <c r="Y6664" s="24"/>
      <c r="Z6664" s="24"/>
      <c r="AA6664" s="24"/>
      <c r="AB6664" s="24"/>
      <c r="AC6664" s="24"/>
      <c r="AD6664" s="24"/>
      <c r="AE6664" s="24"/>
      <c r="AF6664" s="24"/>
    </row>
    <row r="6665" spans="1:32" hidden="1" outlineLevel="1" x14ac:dyDescent="0.2">
      <c r="A6665" s="73">
        <f>'Øvrige mindre aktiver'!A621</f>
        <v>6619</v>
      </c>
      <c r="B6665" s="23" t="str">
        <f>IF('Øvrige mindre aktiver'!B621="","",'Øvrige mindre aktiver'!B621)</f>
        <v/>
      </c>
      <c r="C6665" s="34"/>
      <c r="D6665" s="24"/>
      <c r="E6665" s="24"/>
      <c r="F6665" s="25"/>
      <c r="G6665" s="24"/>
      <c r="H6665" s="24"/>
      <c r="I6665" s="24"/>
      <c r="J6665" s="24"/>
      <c r="K6665" s="24"/>
      <c r="L6665" s="24"/>
      <c r="M6665" s="24"/>
      <c r="N6665" s="24"/>
      <c r="O6665" s="24"/>
      <c r="P6665" s="24"/>
      <c r="Q6665" s="24"/>
      <c r="R6665" s="24"/>
      <c r="S6665" s="24"/>
      <c r="T6665" s="24"/>
      <c r="U6665" s="24"/>
      <c r="V6665" s="24"/>
      <c r="W6665" s="24"/>
      <c r="X6665" s="24"/>
      <c r="Y6665" s="24"/>
      <c r="Z6665" s="24"/>
      <c r="AA6665" s="24"/>
      <c r="AB6665" s="24"/>
      <c r="AC6665" s="24"/>
      <c r="AD6665" s="24"/>
      <c r="AE6665" s="24"/>
      <c r="AF6665" s="24"/>
    </row>
    <row r="6666" spans="1:32" hidden="1" outlineLevel="1" x14ac:dyDescent="0.2">
      <c r="A6666" s="73">
        <f>'Øvrige mindre aktiver'!A622</f>
        <v>6620</v>
      </c>
      <c r="B6666" s="23" t="str">
        <f>IF('Øvrige mindre aktiver'!B622="","",'Øvrige mindre aktiver'!B622)</f>
        <v/>
      </c>
      <c r="C6666" s="34"/>
      <c r="D6666" s="24"/>
      <c r="E6666" s="24"/>
      <c r="F6666" s="25"/>
      <c r="G6666" s="24"/>
      <c r="H6666" s="24"/>
      <c r="I6666" s="24"/>
      <c r="J6666" s="24"/>
      <c r="K6666" s="24"/>
      <c r="L6666" s="24"/>
      <c r="M6666" s="24"/>
      <c r="N6666" s="24"/>
      <c r="O6666" s="24"/>
      <c r="P6666" s="24"/>
      <c r="Q6666" s="24"/>
      <c r="R6666" s="24"/>
      <c r="S6666" s="24"/>
      <c r="T6666" s="24"/>
      <c r="U6666" s="24"/>
      <c r="V6666" s="24"/>
      <c r="W6666" s="24"/>
      <c r="X6666" s="24"/>
      <c r="Y6666" s="24"/>
      <c r="Z6666" s="24"/>
      <c r="AA6666" s="24"/>
      <c r="AB6666" s="24"/>
      <c r="AC6666" s="24"/>
      <c r="AD6666" s="24"/>
      <c r="AE6666" s="24"/>
      <c r="AF6666" s="24"/>
    </row>
    <row r="6667" spans="1:32" hidden="1" outlineLevel="1" x14ac:dyDescent="0.2">
      <c r="A6667" s="73">
        <f>'Øvrige mindre aktiver'!A623</f>
        <v>6621</v>
      </c>
      <c r="B6667" s="23" t="str">
        <f>IF('Øvrige mindre aktiver'!B623="","",'Øvrige mindre aktiver'!B623)</f>
        <v/>
      </c>
      <c r="C6667" s="34"/>
      <c r="D6667" s="24"/>
      <c r="E6667" s="24"/>
      <c r="F6667" s="25"/>
      <c r="G6667" s="24"/>
      <c r="H6667" s="24"/>
      <c r="I6667" s="24"/>
      <c r="J6667" s="24"/>
      <c r="K6667" s="24"/>
      <c r="L6667" s="24"/>
      <c r="M6667" s="24"/>
      <c r="N6667" s="24"/>
      <c r="O6667" s="24"/>
      <c r="P6667" s="24"/>
      <c r="Q6667" s="24"/>
      <c r="R6667" s="24"/>
      <c r="S6667" s="24"/>
      <c r="T6667" s="24"/>
      <c r="U6667" s="24"/>
      <c r="V6667" s="24"/>
      <c r="W6667" s="24"/>
      <c r="X6667" s="24"/>
      <c r="Y6667" s="24"/>
      <c r="Z6667" s="24"/>
      <c r="AA6667" s="24"/>
      <c r="AB6667" s="24"/>
      <c r="AC6667" s="24"/>
      <c r="AD6667" s="24"/>
      <c r="AE6667" s="24"/>
      <c r="AF6667" s="24"/>
    </row>
    <row r="6668" spans="1:32" hidden="1" outlineLevel="1" x14ac:dyDescent="0.2">
      <c r="A6668" s="73">
        <f>'Øvrige mindre aktiver'!A624</f>
        <v>6622</v>
      </c>
      <c r="B6668" s="23" t="str">
        <f>IF('Øvrige mindre aktiver'!B624="","",'Øvrige mindre aktiver'!B624)</f>
        <v/>
      </c>
      <c r="C6668" s="34"/>
      <c r="D6668" s="24"/>
      <c r="E6668" s="24"/>
      <c r="F6668" s="25"/>
      <c r="G6668" s="24"/>
      <c r="H6668" s="24"/>
      <c r="I6668" s="24"/>
      <c r="J6668" s="24"/>
      <c r="K6668" s="24"/>
      <c r="L6668" s="24"/>
      <c r="M6668" s="24"/>
      <c r="N6668" s="24"/>
      <c r="O6668" s="24"/>
      <c r="P6668" s="24"/>
      <c r="Q6668" s="24"/>
      <c r="R6668" s="24"/>
      <c r="S6668" s="24"/>
      <c r="T6668" s="24"/>
      <c r="U6668" s="24"/>
      <c r="V6668" s="24"/>
      <c r="W6668" s="24"/>
      <c r="X6668" s="24"/>
      <c r="Y6668" s="24"/>
      <c r="Z6668" s="24"/>
      <c r="AA6668" s="24"/>
      <c r="AB6668" s="24"/>
      <c r="AC6668" s="24"/>
      <c r="AD6668" s="24"/>
      <c r="AE6668" s="24"/>
      <c r="AF6668" s="24"/>
    </row>
    <row r="6669" spans="1:32" hidden="1" outlineLevel="1" x14ac:dyDescent="0.2">
      <c r="A6669" s="73">
        <f>'Øvrige mindre aktiver'!A625</f>
        <v>6623</v>
      </c>
      <c r="B6669" s="23" t="str">
        <f>IF('Øvrige mindre aktiver'!B625="","",'Øvrige mindre aktiver'!B625)</f>
        <v/>
      </c>
      <c r="C6669" s="34"/>
      <c r="D6669" s="24"/>
      <c r="E6669" s="24"/>
      <c r="F6669" s="25"/>
      <c r="G6669" s="24"/>
      <c r="H6669" s="24"/>
      <c r="I6669" s="24"/>
      <c r="J6669" s="24"/>
      <c r="K6669" s="24"/>
      <c r="L6669" s="24"/>
      <c r="M6669" s="24"/>
      <c r="N6669" s="24"/>
      <c r="O6669" s="24"/>
      <c r="P6669" s="24"/>
      <c r="Q6669" s="24"/>
      <c r="R6669" s="24"/>
      <c r="S6669" s="24"/>
      <c r="T6669" s="24"/>
      <c r="U6669" s="24"/>
      <c r="V6669" s="24"/>
      <c r="W6669" s="24"/>
      <c r="X6669" s="24"/>
      <c r="Y6669" s="24"/>
      <c r="Z6669" s="24"/>
      <c r="AA6669" s="24"/>
      <c r="AB6669" s="24"/>
      <c r="AC6669" s="24"/>
      <c r="AD6669" s="24"/>
      <c r="AE6669" s="24"/>
      <c r="AF6669" s="24"/>
    </row>
    <row r="6670" spans="1:32" hidden="1" outlineLevel="1" x14ac:dyDescent="0.2">
      <c r="A6670" s="73">
        <f>'Øvrige mindre aktiver'!A626</f>
        <v>6624</v>
      </c>
      <c r="B6670" s="23" t="str">
        <f>IF('Øvrige mindre aktiver'!B626="","",'Øvrige mindre aktiver'!B626)</f>
        <v/>
      </c>
      <c r="C6670" s="34"/>
      <c r="D6670" s="24"/>
      <c r="E6670" s="24"/>
      <c r="F6670" s="25"/>
      <c r="G6670" s="24"/>
      <c r="H6670" s="24"/>
      <c r="I6670" s="24"/>
      <c r="J6670" s="24"/>
      <c r="K6670" s="24"/>
      <c r="L6670" s="24"/>
      <c r="M6670" s="24"/>
      <c r="N6670" s="24"/>
      <c r="O6670" s="24"/>
      <c r="P6670" s="24"/>
      <c r="Q6670" s="24"/>
      <c r="R6670" s="24"/>
      <c r="S6670" s="24"/>
      <c r="T6670" s="24"/>
      <c r="U6670" s="24"/>
      <c r="V6670" s="24"/>
      <c r="W6670" s="24"/>
      <c r="X6670" s="24"/>
      <c r="Y6670" s="24"/>
      <c r="Z6670" s="24"/>
      <c r="AA6670" s="24"/>
      <c r="AB6670" s="24"/>
      <c r="AC6670" s="24"/>
      <c r="AD6670" s="24"/>
      <c r="AE6670" s="24"/>
      <c r="AF6670" s="24"/>
    </row>
    <row r="6671" spans="1:32" hidden="1" outlineLevel="1" x14ac:dyDescent="0.2">
      <c r="A6671" s="73">
        <f>'Øvrige mindre aktiver'!A627</f>
        <v>6625</v>
      </c>
      <c r="B6671" s="23" t="str">
        <f>IF('Øvrige mindre aktiver'!B627="","",'Øvrige mindre aktiver'!B627)</f>
        <v/>
      </c>
      <c r="C6671" s="34"/>
      <c r="D6671" s="24"/>
      <c r="E6671" s="24"/>
      <c r="F6671" s="25"/>
      <c r="G6671" s="24"/>
      <c r="H6671" s="24"/>
      <c r="I6671" s="24"/>
      <c r="J6671" s="24"/>
      <c r="K6671" s="24"/>
      <c r="L6671" s="24"/>
      <c r="M6671" s="24"/>
      <c r="N6671" s="24"/>
      <c r="O6671" s="24"/>
      <c r="P6671" s="24"/>
      <c r="Q6671" s="24"/>
      <c r="R6671" s="24"/>
      <c r="S6671" s="24"/>
      <c r="T6671" s="24"/>
      <c r="U6671" s="24"/>
      <c r="V6671" s="24"/>
      <c r="W6671" s="24"/>
      <c r="X6671" s="24"/>
      <c r="Y6671" s="24"/>
      <c r="Z6671" s="24"/>
      <c r="AA6671" s="24"/>
      <c r="AB6671" s="24"/>
      <c r="AC6671" s="24"/>
      <c r="AD6671" s="24"/>
      <c r="AE6671" s="24"/>
      <c r="AF6671" s="24"/>
    </row>
    <row r="6672" spans="1:32" hidden="1" outlineLevel="1" x14ac:dyDescent="0.2">
      <c r="A6672" s="73">
        <f>'Øvrige mindre aktiver'!A628</f>
        <v>6626</v>
      </c>
      <c r="B6672" s="23" t="str">
        <f>IF('Øvrige mindre aktiver'!B628="","",'Øvrige mindre aktiver'!B628)</f>
        <v/>
      </c>
      <c r="C6672" s="34"/>
      <c r="D6672" s="24"/>
      <c r="E6672" s="24"/>
      <c r="F6672" s="25"/>
      <c r="G6672" s="24"/>
      <c r="H6672" s="24"/>
      <c r="I6672" s="24"/>
      <c r="J6672" s="24"/>
      <c r="K6672" s="24"/>
      <c r="L6672" s="24"/>
      <c r="M6672" s="24"/>
      <c r="N6672" s="24"/>
      <c r="O6672" s="24"/>
      <c r="P6672" s="24"/>
      <c r="Q6672" s="24"/>
      <c r="R6672" s="24"/>
      <c r="S6672" s="24"/>
      <c r="T6672" s="24"/>
      <c r="U6672" s="24"/>
      <c r="V6672" s="24"/>
      <c r="W6672" s="24"/>
      <c r="X6672" s="24"/>
      <c r="Y6672" s="24"/>
      <c r="Z6672" s="24"/>
      <c r="AA6672" s="24"/>
      <c r="AB6672" s="24"/>
      <c r="AC6672" s="24"/>
      <c r="AD6672" s="24"/>
      <c r="AE6672" s="24"/>
      <c r="AF6672" s="24"/>
    </row>
    <row r="6673" spans="1:32" hidden="1" outlineLevel="1" x14ac:dyDescent="0.2">
      <c r="A6673" s="73">
        <f>'Øvrige mindre aktiver'!A629</f>
        <v>6627</v>
      </c>
      <c r="B6673" s="23" t="str">
        <f>IF('Øvrige mindre aktiver'!B629="","",'Øvrige mindre aktiver'!B629)</f>
        <v/>
      </c>
      <c r="C6673" s="34"/>
      <c r="D6673" s="24"/>
      <c r="E6673" s="24"/>
      <c r="F6673" s="25"/>
      <c r="G6673" s="24"/>
      <c r="H6673" s="24"/>
      <c r="I6673" s="24"/>
      <c r="J6673" s="24"/>
      <c r="K6673" s="24"/>
      <c r="L6673" s="24"/>
      <c r="M6673" s="24"/>
      <c r="N6673" s="24"/>
      <c r="O6673" s="24"/>
      <c r="P6673" s="24"/>
      <c r="Q6673" s="24"/>
      <c r="R6673" s="24"/>
      <c r="S6673" s="24"/>
      <c r="T6673" s="24"/>
      <c r="U6673" s="24"/>
      <c r="V6673" s="24"/>
      <c r="W6673" s="24"/>
      <c r="X6673" s="24"/>
      <c r="Y6673" s="24"/>
      <c r="Z6673" s="24"/>
      <c r="AA6673" s="24"/>
      <c r="AB6673" s="24"/>
      <c r="AC6673" s="24"/>
      <c r="AD6673" s="24"/>
      <c r="AE6673" s="24"/>
      <c r="AF6673" s="24"/>
    </row>
    <row r="6674" spans="1:32" hidden="1" outlineLevel="1" x14ac:dyDescent="0.2">
      <c r="A6674" s="73">
        <f>'Øvrige mindre aktiver'!A630</f>
        <v>6628</v>
      </c>
      <c r="B6674" s="23" t="str">
        <f>IF('Øvrige mindre aktiver'!B630="","",'Øvrige mindre aktiver'!B630)</f>
        <v/>
      </c>
      <c r="C6674" s="34"/>
      <c r="D6674" s="24"/>
      <c r="E6674" s="24"/>
      <c r="F6674" s="25"/>
      <c r="G6674" s="24"/>
      <c r="H6674" s="24"/>
      <c r="I6674" s="24"/>
      <c r="J6674" s="24"/>
      <c r="K6674" s="24"/>
      <c r="L6674" s="24"/>
      <c r="M6674" s="24"/>
      <c r="N6674" s="24"/>
      <c r="O6674" s="24"/>
      <c r="P6674" s="24"/>
      <c r="Q6674" s="24"/>
      <c r="R6674" s="24"/>
      <c r="S6674" s="24"/>
      <c r="T6674" s="24"/>
      <c r="U6674" s="24"/>
      <c r="V6674" s="24"/>
      <c r="W6674" s="24"/>
      <c r="X6674" s="24"/>
      <c r="Y6674" s="24"/>
      <c r="Z6674" s="24"/>
      <c r="AA6674" s="24"/>
      <c r="AB6674" s="24"/>
      <c r="AC6674" s="24"/>
      <c r="AD6674" s="24"/>
      <c r="AE6674" s="24"/>
      <c r="AF6674" s="24"/>
    </row>
    <row r="6675" spans="1:32" hidden="1" outlineLevel="1" x14ac:dyDescent="0.2">
      <c r="A6675" s="73">
        <f>'Øvrige mindre aktiver'!A631</f>
        <v>6629</v>
      </c>
      <c r="B6675" s="23" t="str">
        <f>IF('Øvrige mindre aktiver'!B631="","",'Øvrige mindre aktiver'!B631)</f>
        <v/>
      </c>
      <c r="C6675" s="34"/>
      <c r="D6675" s="24"/>
      <c r="E6675" s="24"/>
      <c r="F6675" s="25"/>
      <c r="G6675" s="24"/>
      <c r="H6675" s="24"/>
      <c r="I6675" s="24"/>
      <c r="J6675" s="24"/>
      <c r="K6675" s="24"/>
      <c r="L6675" s="24"/>
      <c r="M6675" s="24"/>
      <c r="N6675" s="24"/>
      <c r="O6675" s="24"/>
      <c r="P6675" s="24"/>
      <c r="Q6675" s="24"/>
      <c r="R6675" s="24"/>
      <c r="S6675" s="24"/>
      <c r="T6675" s="24"/>
      <c r="U6675" s="24"/>
      <c r="V6675" s="24"/>
      <c r="W6675" s="24"/>
      <c r="X6675" s="24"/>
      <c r="Y6675" s="24"/>
      <c r="Z6675" s="24"/>
      <c r="AA6675" s="24"/>
      <c r="AB6675" s="24"/>
      <c r="AC6675" s="24"/>
      <c r="AD6675" s="24"/>
      <c r="AE6675" s="24"/>
      <c r="AF6675" s="24"/>
    </row>
    <row r="6676" spans="1:32" hidden="1" outlineLevel="1" x14ac:dyDescent="0.2">
      <c r="A6676" s="73">
        <f>'Øvrige mindre aktiver'!A632</f>
        <v>6630</v>
      </c>
      <c r="B6676" s="23" t="str">
        <f>IF('Øvrige mindre aktiver'!B632="","",'Øvrige mindre aktiver'!B632)</f>
        <v/>
      </c>
      <c r="C6676" s="34"/>
      <c r="D6676" s="24"/>
      <c r="E6676" s="24"/>
      <c r="F6676" s="25"/>
      <c r="G6676" s="24"/>
      <c r="H6676" s="24"/>
      <c r="I6676" s="24"/>
      <c r="J6676" s="24"/>
      <c r="K6676" s="24"/>
      <c r="L6676" s="24"/>
      <c r="M6676" s="24"/>
      <c r="N6676" s="24"/>
      <c r="O6676" s="24"/>
      <c r="P6676" s="24"/>
      <c r="Q6676" s="24"/>
      <c r="R6676" s="24"/>
      <c r="S6676" s="24"/>
      <c r="T6676" s="24"/>
      <c r="U6676" s="24"/>
      <c r="V6676" s="24"/>
      <c r="W6676" s="24"/>
      <c r="X6676" s="24"/>
      <c r="Y6676" s="24"/>
      <c r="Z6676" s="24"/>
      <c r="AA6676" s="24"/>
      <c r="AB6676" s="24"/>
      <c r="AC6676" s="24"/>
      <c r="AD6676" s="24"/>
      <c r="AE6676" s="24"/>
      <c r="AF6676" s="24"/>
    </row>
    <row r="6677" spans="1:32" hidden="1" outlineLevel="1" x14ac:dyDescent="0.2">
      <c r="A6677" s="73">
        <f>'Øvrige mindre aktiver'!A633</f>
        <v>6631</v>
      </c>
      <c r="B6677" s="23" t="str">
        <f>IF('Øvrige mindre aktiver'!B633="","",'Øvrige mindre aktiver'!B633)</f>
        <v/>
      </c>
      <c r="C6677" s="34"/>
      <c r="D6677" s="24"/>
      <c r="E6677" s="24"/>
      <c r="F6677" s="25"/>
      <c r="G6677" s="24"/>
      <c r="H6677" s="24"/>
      <c r="I6677" s="24"/>
      <c r="J6677" s="24"/>
      <c r="K6677" s="24"/>
      <c r="L6677" s="24"/>
      <c r="M6677" s="24"/>
      <c r="N6677" s="24"/>
      <c r="O6677" s="24"/>
      <c r="P6677" s="24"/>
      <c r="Q6677" s="24"/>
      <c r="R6677" s="24"/>
      <c r="S6677" s="24"/>
      <c r="T6677" s="24"/>
      <c r="U6677" s="24"/>
      <c r="V6677" s="24"/>
      <c r="W6677" s="24"/>
      <c r="X6677" s="24"/>
      <c r="Y6677" s="24"/>
      <c r="Z6677" s="24"/>
      <c r="AA6677" s="24"/>
      <c r="AB6677" s="24"/>
      <c r="AC6677" s="24"/>
      <c r="AD6677" s="24"/>
      <c r="AE6677" s="24"/>
      <c r="AF6677" s="24"/>
    </row>
    <row r="6678" spans="1:32" hidden="1" outlineLevel="1" x14ac:dyDescent="0.2">
      <c r="A6678" s="73">
        <f>'Øvrige mindre aktiver'!A634</f>
        <v>6632</v>
      </c>
      <c r="B6678" s="23" t="str">
        <f>IF('Øvrige mindre aktiver'!B634="","",'Øvrige mindre aktiver'!B634)</f>
        <v/>
      </c>
      <c r="C6678" s="34"/>
      <c r="D6678" s="24"/>
      <c r="E6678" s="24"/>
      <c r="F6678" s="25"/>
      <c r="G6678" s="24"/>
      <c r="H6678" s="24"/>
      <c r="I6678" s="24"/>
      <c r="J6678" s="24"/>
      <c r="K6678" s="24"/>
      <c r="L6678" s="24"/>
      <c r="M6678" s="24"/>
      <c r="N6678" s="24"/>
      <c r="O6678" s="24"/>
      <c r="P6678" s="24"/>
      <c r="Q6678" s="24"/>
      <c r="R6678" s="24"/>
      <c r="S6678" s="24"/>
      <c r="T6678" s="24"/>
      <c r="U6678" s="24"/>
      <c r="V6678" s="24"/>
      <c r="W6678" s="24"/>
      <c r="X6678" s="24"/>
      <c r="Y6678" s="24"/>
      <c r="Z6678" s="24"/>
      <c r="AA6678" s="24"/>
      <c r="AB6678" s="24"/>
      <c r="AC6678" s="24"/>
      <c r="AD6678" s="24"/>
      <c r="AE6678" s="24"/>
      <c r="AF6678" s="24"/>
    </row>
    <row r="6679" spans="1:32" hidden="1" outlineLevel="1" x14ac:dyDescent="0.2">
      <c r="A6679" s="73">
        <f>'Øvrige mindre aktiver'!A635</f>
        <v>6633</v>
      </c>
      <c r="B6679" s="23" t="str">
        <f>IF('Øvrige mindre aktiver'!B635="","",'Øvrige mindre aktiver'!B635)</f>
        <v/>
      </c>
      <c r="C6679" s="34"/>
      <c r="D6679" s="24"/>
      <c r="E6679" s="24"/>
      <c r="F6679" s="25"/>
      <c r="G6679" s="24"/>
      <c r="H6679" s="24"/>
      <c r="I6679" s="24"/>
      <c r="J6679" s="24"/>
      <c r="K6679" s="24"/>
      <c r="L6679" s="24"/>
      <c r="M6679" s="24"/>
      <c r="N6679" s="24"/>
      <c r="O6679" s="24"/>
      <c r="P6679" s="24"/>
      <c r="Q6679" s="24"/>
      <c r="R6679" s="24"/>
      <c r="S6679" s="24"/>
      <c r="T6679" s="24"/>
      <c r="U6679" s="24"/>
      <c r="V6679" s="24"/>
      <c r="W6679" s="24"/>
      <c r="X6679" s="24"/>
      <c r="Y6679" s="24"/>
      <c r="Z6679" s="24"/>
      <c r="AA6679" s="24"/>
      <c r="AB6679" s="24"/>
      <c r="AC6679" s="24"/>
      <c r="AD6679" s="24"/>
      <c r="AE6679" s="24"/>
      <c r="AF6679" s="24"/>
    </row>
    <row r="6680" spans="1:32" hidden="1" outlineLevel="1" x14ac:dyDescent="0.2">
      <c r="A6680" s="73">
        <f>'Øvrige mindre aktiver'!A636</f>
        <v>6634</v>
      </c>
      <c r="B6680" s="23" t="str">
        <f>IF('Øvrige mindre aktiver'!B636="","",'Øvrige mindre aktiver'!B636)</f>
        <v/>
      </c>
      <c r="C6680" s="34"/>
      <c r="D6680" s="24"/>
      <c r="E6680" s="24"/>
      <c r="F6680" s="25"/>
      <c r="G6680" s="24"/>
      <c r="H6680" s="24"/>
      <c r="I6680" s="24"/>
      <c r="J6680" s="24"/>
      <c r="K6680" s="24"/>
      <c r="L6680" s="24"/>
      <c r="M6680" s="24"/>
      <c r="N6680" s="24"/>
      <c r="O6680" s="24"/>
      <c r="P6680" s="24"/>
      <c r="Q6680" s="24"/>
      <c r="R6680" s="24"/>
      <c r="S6680" s="24"/>
      <c r="T6680" s="24"/>
      <c r="U6680" s="24"/>
      <c r="V6680" s="24"/>
      <c r="W6680" s="24"/>
      <c r="X6680" s="24"/>
      <c r="Y6680" s="24"/>
      <c r="Z6680" s="24"/>
      <c r="AA6680" s="24"/>
      <c r="AB6680" s="24"/>
      <c r="AC6680" s="24"/>
      <c r="AD6680" s="24"/>
      <c r="AE6680" s="24"/>
      <c r="AF6680" s="24"/>
    </row>
    <row r="6681" spans="1:32" hidden="1" outlineLevel="1" x14ac:dyDescent="0.2">
      <c r="A6681" s="73">
        <f>'Øvrige mindre aktiver'!A637</f>
        <v>6635</v>
      </c>
      <c r="B6681" s="23" t="str">
        <f>IF('Øvrige mindre aktiver'!B637="","",'Øvrige mindre aktiver'!B637)</f>
        <v/>
      </c>
      <c r="C6681" s="34"/>
      <c r="D6681" s="24"/>
      <c r="E6681" s="24"/>
      <c r="F6681" s="25"/>
      <c r="G6681" s="24"/>
      <c r="H6681" s="24"/>
      <c r="I6681" s="24"/>
      <c r="J6681" s="24"/>
      <c r="K6681" s="24"/>
      <c r="L6681" s="24"/>
      <c r="M6681" s="24"/>
      <c r="N6681" s="24"/>
      <c r="O6681" s="24"/>
      <c r="P6681" s="24"/>
      <c r="Q6681" s="24"/>
      <c r="R6681" s="24"/>
      <c r="S6681" s="24"/>
      <c r="T6681" s="24"/>
      <c r="U6681" s="24"/>
      <c r="V6681" s="24"/>
      <c r="W6681" s="24"/>
      <c r="X6681" s="24"/>
      <c r="Y6681" s="24"/>
      <c r="Z6681" s="24"/>
      <c r="AA6681" s="24"/>
      <c r="AB6681" s="24"/>
      <c r="AC6681" s="24"/>
      <c r="AD6681" s="24"/>
      <c r="AE6681" s="24"/>
      <c r="AF6681" s="24"/>
    </row>
    <row r="6682" spans="1:32" hidden="1" outlineLevel="1" x14ac:dyDescent="0.2">
      <c r="A6682" s="73">
        <f>'Øvrige mindre aktiver'!A638</f>
        <v>6636</v>
      </c>
      <c r="B6682" s="23" t="str">
        <f>IF('Øvrige mindre aktiver'!B638="","",'Øvrige mindre aktiver'!B638)</f>
        <v/>
      </c>
      <c r="C6682" s="34"/>
      <c r="D6682" s="24"/>
      <c r="E6682" s="24"/>
      <c r="F6682" s="25"/>
      <c r="G6682" s="24"/>
      <c r="H6682" s="24"/>
      <c r="I6682" s="24"/>
      <c r="J6682" s="24"/>
      <c r="K6682" s="24"/>
      <c r="L6682" s="24"/>
      <c r="M6682" s="24"/>
      <c r="N6682" s="24"/>
      <c r="O6682" s="24"/>
      <c r="P6682" s="24"/>
      <c r="Q6682" s="24"/>
      <c r="R6682" s="24"/>
      <c r="S6682" s="24"/>
      <c r="T6682" s="24"/>
      <c r="U6682" s="24"/>
      <c r="V6682" s="24"/>
      <c r="W6682" s="24"/>
      <c r="X6682" s="24"/>
      <c r="Y6682" s="24"/>
      <c r="Z6682" s="24"/>
      <c r="AA6682" s="24"/>
      <c r="AB6682" s="24"/>
      <c r="AC6682" s="24"/>
      <c r="AD6682" s="24"/>
      <c r="AE6682" s="24"/>
      <c r="AF6682" s="24"/>
    </row>
    <row r="6683" spans="1:32" hidden="1" outlineLevel="1" x14ac:dyDescent="0.2">
      <c r="A6683" s="73">
        <f>'Øvrige mindre aktiver'!A639</f>
        <v>6637</v>
      </c>
      <c r="B6683" s="23" t="str">
        <f>IF('Øvrige mindre aktiver'!B639="","",'Øvrige mindre aktiver'!B639)</f>
        <v/>
      </c>
      <c r="C6683" s="34"/>
      <c r="D6683" s="24"/>
      <c r="E6683" s="24"/>
      <c r="F6683" s="25"/>
      <c r="G6683" s="24"/>
      <c r="H6683" s="24"/>
      <c r="I6683" s="24"/>
      <c r="J6683" s="24"/>
      <c r="K6683" s="24"/>
      <c r="L6683" s="24"/>
      <c r="M6683" s="24"/>
      <c r="N6683" s="24"/>
      <c r="O6683" s="24"/>
      <c r="P6683" s="24"/>
      <c r="Q6683" s="24"/>
      <c r="R6683" s="24"/>
      <c r="S6683" s="24"/>
      <c r="T6683" s="24"/>
      <c r="U6683" s="24"/>
      <c r="V6683" s="24"/>
      <c r="W6683" s="24"/>
      <c r="X6683" s="24"/>
      <c r="Y6683" s="24"/>
      <c r="Z6683" s="24"/>
      <c r="AA6683" s="24"/>
      <c r="AB6683" s="24"/>
      <c r="AC6683" s="24"/>
      <c r="AD6683" s="24"/>
      <c r="AE6683" s="24"/>
      <c r="AF6683" s="24"/>
    </row>
    <row r="6684" spans="1:32" hidden="1" outlineLevel="1" x14ac:dyDescent="0.2">
      <c r="A6684" s="73">
        <f>'Øvrige mindre aktiver'!A640</f>
        <v>6638</v>
      </c>
      <c r="B6684" s="23" t="str">
        <f>IF('Øvrige mindre aktiver'!B640="","",'Øvrige mindre aktiver'!B640)</f>
        <v/>
      </c>
      <c r="C6684" s="34"/>
      <c r="D6684" s="24"/>
      <c r="E6684" s="24"/>
      <c r="F6684" s="25"/>
      <c r="G6684" s="24"/>
      <c r="H6684" s="24"/>
      <c r="I6684" s="24"/>
      <c r="J6684" s="24"/>
      <c r="K6684" s="24"/>
      <c r="L6684" s="24"/>
      <c r="M6684" s="24"/>
      <c r="N6684" s="24"/>
      <c r="O6684" s="24"/>
      <c r="P6684" s="24"/>
      <c r="Q6684" s="24"/>
      <c r="R6684" s="24"/>
      <c r="S6684" s="24"/>
      <c r="T6684" s="24"/>
      <c r="U6684" s="24"/>
      <c r="V6684" s="24"/>
      <c r="W6684" s="24"/>
      <c r="X6684" s="24"/>
      <c r="Y6684" s="24"/>
      <c r="Z6684" s="24"/>
      <c r="AA6684" s="24"/>
      <c r="AB6684" s="24"/>
      <c r="AC6684" s="24"/>
      <c r="AD6684" s="24"/>
      <c r="AE6684" s="24"/>
      <c r="AF6684" s="24"/>
    </row>
    <row r="6685" spans="1:32" hidden="1" outlineLevel="1" x14ac:dyDescent="0.2">
      <c r="A6685" s="73">
        <f>'Øvrige mindre aktiver'!A641</f>
        <v>6639</v>
      </c>
      <c r="B6685" s="23" t="str">
        <f>IF('Øvrige mindre aktiver'!B641="","",'Øvrige mindre aktiver'!B641)</f>
        <v/>
      </c>
      <c r="C6685" s="34"/>
      <c r="D6685" s="24"/>
      <c r="E6685" s="24"/>
      <c r="F6685" s="25"/>
      <c r="G6685" s="24"/>
      <c r="H6685" s="24"/>
      <c r="I6685" s="24"/>
      <c r="J6685" s="24"/>
      <c r="K6685" s="24"/>
      <c r="L6685" s="24"/>
      <c r="M6685" s="24"/>
      <c r="N6685" s="24"/>
      <c r="O6685" s="24"/>
      <c r="P6685" s="24"/>
      <c r="Q6685" s="24"/>
      <c r="R6685" s="24"/>
      <c r="S6685" s="24"/>
      <c r="T6685" s="24"/>
      <c r="U6685" s="24"/>
      <c r="V6685" s="24"/>
      <c r="W6685" s="24"/>
      <c r="X6685" s="24"/>
      <c r="Y6685" s="24"/>
      <c r="Z6685" s="24"/>
      <c r="AA6685" s="24"/>
      <c r="AB6685" s="24"/>
      <c r="AC6685" s="24"/>
      <c r="AD6685" s="24"/>
      <c r="AE6685" s="24"/>
      <c r="AF6685" s="24"/>
    </row>
    <row r="6686" spans="1:32" hidden="1" outlineLevel="1" x14ac:dyDescent="0.2">
      <c r="A6686" s="73">
        <f>'Øvrige mindre aktiver'!A642</f>
        <v>6640</v>
      </c>
      <c r="B6686" s="23" t="str">
        <f>IF('Øvrige mindre aktiver'!B642="","",'Øvrige mindre aktiver'!B642)</f>
        <v/>
      </c>
      <c r="C6686" s="34"/>
      <c r="D6686" s="24"/>
      <c r="E6686" s="24"/>
      <c r="F6686" s="25"/>
      <c r="G6686" s="24"/>
      <c r="H6686" s="24"/>
      <c r="I6686" s="24"/>
      <c r="J6686" s="24"/>
      <c r="K6686" s="24"/>
      <c r="L6686" s="24"/>
      <c r="M6686" s="24"/>
      <c r="N6686" s="24"/>
      <c r="O6686" s="24"/>
      <c r="P6686" s="24"/>
      <c r="Q6686" s="24"/>
      <c r="R6686" s="24"/>
      <c r="S6686" s="24"/>
      <c r="T6686" s="24"/>
      <c r="U6686" s="24"/>
      <c r="V6686" s="24"/>
      <c r="W6686" s="24"/>
      <c r="X6686" s="24"/>
      <c r="Y6686" s="24"/>
      <c r="Z6686" s="24"/>
      <c r="AA6686" s="24"/>
      <c r="AB6686" s="24"/>
      <c r="AC6686" s="24"/>
      <c r="AD6686" s="24"/>
      <c r="AE6686" s="24"/>
      <c r="AF6686" s="24"/>
    </row>
    <row r="6687" spans="1:32" hidden="1" outlineLevel="1" x14ac:dyDescent="0.2">
      <c r="A6687" s="73">
        <f>'Øvrige mindre aktiver'!A643</f>
        <v>6641</v>
      </c>
      <c r="B6687" s="23" t="str">
        <f>IF('Øvrige mindre aktiver'!B643="","",'Øvrige mindre aktiver'!B643)</f>
        <v/>
      </c>
      <c r="C6687" s="34"/>
      <c r="D6687" s="24"/>
      <c r="E6687" s="24"/>
      <c r="F6687" s="25"/>
      <c r="G6687" s="24"/>
      <c r="H6687" s="24"/>
      <c r="I6687" s="24"/>
      <c r="J6687" s="24"/>
      <c r="K6687" s="24"/>
      <c r="L6687" s="24"/>
      <c r="M6687" s="24"/>
      <c r="N6687" s="24"/>
      <c r="O6687" s="24"/>
      <c r="P6687" s="24"/>
      <c r="Q6687" s="24"/>
      <c r="R6687" s="24"/>
      <c r="S6687" s="24"/>
      <c r="T6687" s="24"/>
      <c r="U6687" s="24"/>
      <c r="V6687" s="24"/>
      <c r="W6687" s="24"/>
      <c r="X6687" s="24"/>
      <c r="Y6687" s="24"/>
      <c r="Z6687" s="24"/>
      <c r="AA6687" s="24"/>
      <c r="AB6687" s="24"/>
      <c r="AC6687" s="24"/>
      <c r="AD6687" s="24"/>
      <c r="AE6687" s="24"/>
      <c r="AF6687" s="24"/>
    </row>
    <row r="6688" spans="1:32" hidden="1" outlineLevel="1" x14ac:dyDescent="0.2">
      <c r="A6688" s="73">
        <f>'Øvrige mindre aktiver'!A644</f>
        <v>6642</v>
      </c>
      <c r="B6688" s="23" t="str">
        <f>IF('Øvrige mindre aktiver'!B644="","",'Øvrige mindre aktiver'!B644)</f>
        <v/>
      </c>
      <c r="C6688" s="34"/>
      <c r="D6688" s="24"/>
      <c r="E6688" s="24"/>
      <c r="F6688" s="25"/>
      <c r="G6688" s="24"/>
      <c r="H6688" s="24"/>
      <c r="I6688" s="24"/>
      <c r="J6688" s="24"/>
      <c r="K6688" s="24"/>
      <c r="L6688" s="24"/>
      <c r="M6688" s="24"/>
      <c r="N6688" s="24"/>
      <c r="O6688" s="24"/>
      <c r="P6688" s="24"/>
      <c r="Q6688" s="24"/>
      <c r="R6688" s="24"/>
      <c r="S6688" s="24"/>
      <c r="T6688" s="24"/>
      <c r="U6688" s="24"/>
      <c r="V6688" s="24"/>
      <c r="W6688" s="24"/>
      <c r="X6688" s="24"/>
      <c r="Y6688" s="24"/>
      <c r="Z6688" s="24"/>
      <c r="AA6688" s="24"/>
      <c r="AB6688" s="24"/>
      <c r="AC6688" s="24"/>
      <c r="AD6688" s="24"/>
      <c r="AE6688" s="24"/>
      <c r="AF6688" s="24"/>
    </row>
    <row r="6689" spans="1:32" hidden="1" outlineLevel="1" x14ac:dyDescent="0.2">
      <c r="A6689" s="73">
        <f>'Øvrige mindre aktiver'!A645</f>
        <v>6643</v>
      </c>
      <c r="B6689" s="23" t="str">
        <f>IF('Øvrige mindre aktiver'!B645="","",'Øvrige mindre aktiver'!B645)</f>
        <v/>
      </c>
      <c r="C6689" s="34"/>
      <c r="D6689" s="24"/>
      <c r="E6689" s="24"/>
      <c r="F6689" s="25"/>
      <c r="G6689" s="24"/>
      <c r="H6689" s="24"/>
      <c r="I6689" s="24"/>
      <c r="J6689" s="24"/>
      <c r="K6689" s="24"/>
      <c r="L6689" s="24"/>
      <c r="M6689" s="24"/>
      <c r="N6689" s="24"/>
      <c r="O6689" s="24"/>
      <c r="P6689" s="24"/>
      <c r="Q6689" s="24"/>
      <c r="R6689" s="24"/>
      <c r="S6689" s="24"/>
      <c r="T6689" s="24"/>
      <c r="U6689" s="24"/>
      <c r="V6689" s="24"/>
      <c r="W6689" s="24"/>
      <c r="X6689" s="24"/>
      <c r="Y6689" s="24"/>
      <c r="Z6689" s="24"/>
      <c r="AA6689" s="24"/>
      <c r="AB6689" s="24"/>
      <c r="AC6689" s="24"/>
      <c r="AD6689" s="24"/>
      <c r="AE6689" s="24"/>
      <c r="AF6689" s="24"/>
    </row>
    <row r="6690" spans="1:32" hidden="1" outlineLevel="1" x14ac:dyDescent="0.2">
      <c r="A6690" s="73">
        <f>'Øvrige mindre aktiver'!A646</f>
        <v>6644</v>
      </c>
      <c r="B6690" s="23" t="str">
        <f>IF('Øvrige mindre aktiver'!B646="","",'Øvrige mindre aktiver'!B646)</f>
        <v/>
      </c>
      <c r="C6690" s="34"/>
      <c r="D6690" s="24"/>
      <c r="E6690" s="24"/>
      <c r="F6690" s="25"/>
      <c r="G6690" s="24"/>
      <c r="H6690" s="24"/>
      <c r="I6690" s="24"/>
      <c r="J6690" s="24"/>
      <c r="K6690" s="24"/>
      <c r="L6690" s="24"/>
      <c r="M6690" s="24"/>
      <c r="N6690" s="24"/>
      <c r="O6690" s="24"/>
      <c r="P6690" s="24"/>
      <c r="Q6690" s="24"/>
      <c r="R6690" s="24"/>
      <c r="S6690" s="24"/>
      <c r="T6690" s="24"/>
      <c r="U6690" s="24"/>
      <c r="V6690" s="24"/>
      <c r="W6690" s="24"/>
      <c r="X6690" s="24"/>
      <c r="Y6690" s="24"/>
      <c r="Z6690" s="24"/>
      <c r="AA6690" s="24"/>
      <c r="AB6690" s="24"/>
      <c r="AC6690" s="24"/>
      <c r="AD6690" s="24"/>
      <c r="AE6690" s="24"/>
      <c r="AF6690" s="24"/>
    </row>
    <row r="6691" spans="1:32" hidden="1" outlineLevel="1" x14ac:dyDescent="0.2">
      <c r="A6691" s="73">
        <f>'Øvrige mindre aktiver'!A647</f>
        <v>6645</v>
      </c>
      <c r="B6691" s="23" t="str">
        <f>IF('Øvrige mindre aktiver'!B647="","",'Øvrige mindre aktiver'!B647)</f>
        <v/>
      </c>
      <c r="C6691" s="34"/>
      <c r="D6691" s="24"/>
      <c r="E6691" s="24"/>
      <c r="F6691" s="25"/>
      <c r="G6691" s="24"/>
      <c r="H6691" s="24"/>
      <c r="I6691" s="24"/>
      <c r="J6691" s="24"/>
      <c r="K6691" s="24"/>
      <c r="L6691" s="24"/>
      <c r="M6691" s="24"/>
      <c r="N6691" s="24"/>
      <c r="O6691" s="24"/>
      <c r="P6691" s="24"/>
      <c r="Q6691" s="24"/>
      <c r="R6691" s="24"/>
      <c r="S6691" s="24"/>
      <c r="T6691" s="24"/>
      <c r="U6691" s="24"/>
      <c r="V6691" s="24"/>
      <c r="W6691" s="24"/>
      <c r="X6691" s="24"/>
      <c r="Y6691" s="24"/>
      <c r="Z6691" s="24"/>
      <c r="AA6691" s="24"/>
      <c r="AB6691" s="24"/>
      <c r="AC6691" s="24"/>
      <c r="AD6691" s="24"/>
      <c r="AE6691" s="24"/>
      <c r="AF6691" s="24"/>
    </row>
    <row r="6692" spans="1:32" hidden="1" outlineLevel="1" x14ac:dyDescent="0.2">
      <c r="A6692" s="73">
        <f>'Øvrige mindre aktiver'!A648</f>
        <v>6646</v>
      </c>
      <c r="B6692" s="23" t="str">
        <f>IF('Øvrige mindre aktiver'!B648="","",'Øvrige mindre aktiver'!B648)</f>
        <v/>
      </c>
      <c r="C6692" s="34"/>
      <c r="D6692" s="24"/>
      <c r="E6692" s="24"/>
      <c r="F6692" s="25"/>
      <c r="G6692" s="24"/>
      <c r="H6692" s="24"/>
      <c r="I6692" s="24"/>
      <c r="J6692" s="24"/>
      <c r="K6692" s="24"/>
      <c r="L6692" s="24"/>
      <c r="M6692" s="24"/>
      <c r="N6692" s="24"/>
      <c r="O6692" s="24"/>
      <c r="P6692" s="24"/>
      <c r="Q6692" s="24"/>
      <c r="R6692" s="24"/>
      <c r="S6692" s="24"/>
      <c r="T6692" s="24"/>
      <c r="U6692" s="24"/>
      <c r="V6692" s="24"/>
      <c r="W6692" s="24"/>
      <c r="X6692" s="24"/>
      <c r="Y6692" s="24"/>
      <c r="Z6692" s="24"/>
      <c r="AA6692" s="24"/>
      <c r="AB6692" s="24"/>
      <c r="AC6692" s="24"/>
      <c r="AD6692" s="24"/>
      <c r="AE6692" s="24"/>
      <c r="AF6692" s="24"/>
    </row>
    <row r="6693" spans="1:32" hidden="1" outlineLevel="1" x14ac:dyDescent="0.2">
      <c r="A6693" s="73">
        <f>'Øvrige mindre aktiver'!A649</f>
        <v>6647</v>
      </c>
      <c r="B6693" s="23" t="str">
        <f>IF('Øvrige mindre aktiver'!B649="","",'Øvrige mindre aktiver'!B649)</f>
        <v/>
      </c>
      <c r="C6693" s="34"/>
      <c r="D6693" s="24"/>
      <c r="E6693" s="24"/>
      <c r="F6693" s="25"/>
      <c r="G6693" s="24"/>
      <c r="H6693" s="24"/>
      <c r="I6693" s="24"/>
      <c r="J6693" s="24"/>
      <c r="K6693" s="24"/>
      <c r="L6693" s="24"/>
      <c r="M6693" s="24"/>
      <c r="N6693" s="24"/>
      <c r="O6693" s="24"/>
      <c r="P6693" s="24"/>
      <c r="Q6693" s="24"/>
      <c r="R6693" s="24"/>
      <c r="S6693" s="24"/>
      <c r="T6693" s="24"/>
      <c r="U6693" s="24"/>
      <c r="V6693" s="24"/>
      <c r="W6693" s="24"/>
      <c r="X6693" s="24"/>
      <c r="Y6693" s="24"/>
      <c r="Z6693" s="24"/>
      <c r="AA6693" s="24"/>
      <c r="AB6693" s="24"/>
      <c r="AC6693" s="24"/>
      <c r="AD6693" s="24"/>
      <c r="AE6693" s="24"/>
      <c r="AF6693" s="24"/>
    </row>
    <row r="6694" spans="1:32" hidden="1" outlineLevel="1" x14ac:dyDescent="0.2">
      <c r="A6694" s="73">
        <f>'Øvrige mindre aktiver'!A650</f>
        <v>6648</v>
      </c>
      <c r="B6694" s="23" t="str">
        <f>IF('Øvrige mindre aktiver'!B650="","",'Øvrige mindre aktiver'!B650)</f>
        <v/>
      </c>
      <c r="C6694" s="34"/>
      <c r="D6694" s="24"/>
      <c r="E6694" s="24"/>
      <c r="F6694" s="25"/>
      <c r="G6694" s="24"/>
      <c r="H6694" s="24"/>
      <c r="I6694" s="24"/>
      <c r="J6694" s="24"/>
      <c r="K6694" s="24"/>
      <c r="L6694" s="24"/>
      <c r="M6694" s="24"/>
      <c r="N6694" s="24"/>
      <c r="O6694" s="24"/>
      <c r="P6694" s="24"/>
      <c r="Q6694" s="24"/>
      <c r="R6694" s="24"/>
      <c r="S6694" s="24"/>
      <c r="T6694" s="24"/>
      <c r="U6694" s="24"/>
      <c r="V6694" s="24"/>
      <c r="W6694" s="24"/>
      <c r="X6694" s="24"/>
      <c r="Y6694" s="24"/>
      <c r="Z6694" s="24"/>
      <c r="AA6694" s="24"/>
      <c r="AB6694" s="24"/>
      <c r="AC6694" s="24"/>
      <c r="AD6694" s="24"/>
      <c r="AE6694" s="24"/>
      <c r="AF6694" s="24"/>
    </row>
    <row r="6695" spans="1:32" hidden="1" outlineLevel="1" x14ac:dyDescent="0.2">
      <c r="A6695" s="73">
        <f>'Øvrige mindre aktiver'!A651</f>
        <v>6649</v>
      </c>
      <c r="B6695" s="23" t="str">
        <f>IF('Øvrige mindre aktiver'!B651="","",'Øvrige mindre aktiver'!B651)</f>
        <v/>
      </c>
      <c r="C6695" s="34"/>
      <c r="D6695" s="24"/>
      <c r="E6695" s="24"/>
      <c r="F6695" s="25"/>
      <c r="G6695" s="24"/>
      <c r="H6695" s="24"/>
      <c r="I6695" s="24"/>
      <c r="J6695" s="24"/>
      <c r="K6695" s="24"/>
      <c r="L6695" s="24"/>
      <c r="M6695" s="24"/>
      <c r="N6695" s="24"/>
      <c r="O6695" s="24"/>
      <c r="P6695" s="24"/>
      <c r="Q6695" s="24"/>
      <c r="R6695" s="24"/>
      <c r="S6695" s="24"/>
      <c r="T6695" s="24"/>
      <c r="U6695" s="24"/>
      <c r="V6695" s="24"/>
      <c r="W6695" s="24"/>
      <c r="X6695" s="24"/>
      <c r="Y6695" s="24"/>
      <c r="Z6695" s="24"/>
      <c r="AA6695" s="24"/>
      <c r="AB6695" s="24"/>
      <c r="AC6695" s="24"/>
      <c r="AD6695" s="24"/>
      <c r="AE6695" s="24"/>
      <c r="AF6695" s="24"/>
    </row>
    <row r="6696" spans="1:32" hidden="1" outlineLevel="1" x14ac:dyDescent="0.2">
      <c r="A6696" s="73">
        <f>'Øvrige mindre aktiver'!A652</f>
        <v>6650</v>
      </c>
      <c r="B6696" s="23" t="str">
        <f>IF('Øvrige mindre aktiver'!B652="","",'Øvrige mindre aktiver'!B652)</f>
        <v/>
      </c>
      <c r="C6696" s="34"/>
      <c r="D6696" s="24"/>
      <c r="E6696" s="24"/>
      <c r="F6696" s="25"/>
      <c r="G6696" s="24"/>
      <c r="H6696" s="24"/>
      <c r="I6696" s="24"/>
      <c r="J6696" s="24"/>
      <c r="K6696" s="24"/>
      <c r="L6696" s="24"/>
      <c r="M6696" s="24"/>
      <c r="N6696" s="24"/>
      <c r="O6696" s="24"/>
      <c r="P6696" s="24"/>
      <c r="Q6696" s="24"/>
      <c r="R6696" s="24"/>
      <c r="S6696" s="24"/>
      <c r="T6696" s="24"/>
      <c r="U6696" s="24"/>
      <c r="V6696" s="24"/>
      <c r="W6696" s="24"/>
      <c r="X6696" s="24"/>
      <c r="Y6696" s="24"/>
      <c r="Z6696" s="24"/>
      <c r="AA6696" s="24"/>
      <c r="AB6696" s="24"/>
      <c r="AC6696" s="24"/>
      <c r="AD6696" s="24"/>
      <c r="AE6696" s="24"/>
      <c r="AF6696" s="24"/>
    </row>
    <row r="6697" spans="1:32" hidden="1" outlineLevel="1" x14ac:dyDescent="0.2">
      <c r="A6697" s="73">
        <f>'Øvrige mindre aktiver'!A653</f>
        <v>6651</v>
      </c>
      <c r="B6697" s="23" t="str">
        <f>IF('Øvrige mindre aktiver'!B653="","",'Øvrige mindre aktiver'!B653)</f>
        <v/>
      </c>
      <c r="C6697" s="34"/>
      <c r="D6697" s="24"/>
      <c r="E6697" s="24"/>
      <c r="F6697" s="25"/>
      <c r="G6697" s="24"/>
      <c r="H6697" s="24"/>
      <c r="I6697" s="24"/>
      <c r="J6697" s="24"/>
      <c r="K6697" s="24"/>
      <c r="L6697" s="24"/>
      <c r="M6697" s="24"/>
      <c r="N6697" s="24"/>
      <c r="O6697" s="24"/>
      <c r="P6697" s="24"/>
      <c r="Q6697" s="24"/>
      <c r="R6697" s="24"/>
      <c r="S6697" s="24"/>
      <c r="T6697" s="24"/>
      <c r="U6697" s="24"/>
      <c r="V6697" s="24"/>
      <c r="W6697" s="24"/>
      <c r="X6697" s="24"/>
      <c r="Y6697" s="24"/>
      <c r="Z6697" s="24"/>
      <c r="AA6697" s="24"/>
      <c r="AB6697" s="24"/>
      <c r="AC6697" s="24"/>
      <c r="AD6697" s="24"/>
      <c r="AE6697" s="24"/>
      <c r="AF6697" s="24"/>
    </row>
    <row r="6698" spans="1:32" hidden="1" outlineLevel="1" x14ac:dyDescent="0.2">
      <c r="A6698" s="73">
        <f>'Øvrige mindre aktiver'!A654</f>
        <v>6652</v>
      </c>
      <c r="B6698" s="23" t="str">
        <f>IF('Øvrige mindre aktiver'!B654="","",'Øvrige mindre aktiver'!B654)</f>
        <v/>
      </c>
      <c r="C6698" s="34"/>
      <c r="D6698" s="24"/>
      <c r="E6698" s="24"/>
      <c r="F6698" s="25"/>
      <c r="G6698" s="24"/>
      <c r="H6698" s="24"/>
      <c r="I6698" s="24"/>
      <c r="J6698" s="24"/>
      <c r="K6698" s="24"/>
      <c r="L6698" s="24"/>
      <c r="M6698" s="24"/>
      <c r="N6698" s="24"/>
      <c r="O6698" s="24"/>
      <c r="P6698" s="24"/>
      <c r="Q6698" s="24"/>
      <c r="R6698" s="24"/>
      <c r="S6698" s="24"/>
      <c r="T6698" s="24"/>
      <c r="U6698" s="24"/>
      <c r="V6698" s="24"/>
      <c r="W6698" s="24"/>
      <c r="X6698" s="24"/>
      <c r="Y6698" s="24"/>
      <c r="Z6698" s="24"/>
      <c r="AA6698" s="24"/>
      <c r="AB6698" s="24"/>
      <c r="AC6698" s="24"/>
      <c r="AD6698" s="24"/>
      <c r="AE6698" s="24"/>
      <c r="AF6698" s="24"/>
    </row>
    <row r="6699" spans="1:32" hidden="1" outlineLevel="1" x14ac:dyDescent="0.2">
      <c r="A6699" s="73">
        <f>'Øvrige mindre aktiver'!A655</f>
        <v>6653</v>
      </c>
      <c r="B6699" s="23" t="str">
        <f>IF('Øvrige mindre aktiver'!B655="","",'Øvrige mindre aktiver'!B655)</f>
        <v/>
      </c>
      <c r="C6699" s="34"/>
      <c r="D6699" s="24"/>
      <c r="E6699" s="24"/>
      <c r="F6699" s="25"/>
      <c r="G6699" s="24"/>
      <c r="H6699" s="24"/>
      <c r="I6699" s="24"/>
      <c r="J6699" s="24"/>
      <c r="K6699" s="24"/>
      <c r="L6699" s="24"/>
      <c r="M6699" s="24"/>
      <c r="N6699" s="24"/>
      <c r="O6699" s="24"/>
      <c r="P6699" s="24"/>
      <c r="Q6699" s="24"/>
      <c r="R6699" s="24"/>
      <c r="S6699" s="24"/>
      <c r="T6699" s="24"/>
      <c r="U6699" s="24"/>
      <c r="V6699" s="24"/>
      <c r="W6699" s="24"/>
      <c r="X6699" s="24"/>
      <c r="Y6699" s="24"/>
      <c r="Z6699" s="24"/>
      <c r="AA6699" s="24"/>
      <c r="AB6699" s="24"/>
      <c r="AC6699" s="24"/>
      <c r="AD6699" s="24"/>
      <c r="AE6699" s="24"/>
      <c r="AF6699" s="24"/>
    </row>
    <row r="6700" spans="1:32" hidden="1" outlineLevel="1" x14ac:dyDescent="0.2">
      <c r="A6700" s="73">
        <f>'Øvrige mindre aktiver'!A656</f>
        <v>6654</v>
      </c>
      <c r="B6700" s="23" t="str">
        <f>IF('Øvrige mindre aktiver'!B656="","",'Øvrige mindre aktiver'!B656)</f>
        <v/>
      </c>
      <c r="C6700" s="34"/>
      <c r="D6700" s="24"/>
      <c r="E6700" s="24"/>
      <c r="F6700" s="25"/>
      <c r="G6700" s="24"/>
      <c r="H6700" s="24"/>
      <c r="I6700" s="24"/>
      <c r="J6700" s="24"/>
      <c r="K6700" s="24"/>
      <c r="L6700" s="24"/>
      <c r="M6700" s="24"/>
      <c r="N6700" s="24"/>
      <c r="O6700" s="24"/>
      <c r="P6700" s="24"/>
      <c r="Q6700" s="24"/>
      <c r="R6700" s="24"/>
      <c r="S6700" s="24"/>
      <c r="T6700" s="24"/>
      <c r="U6700" s="24"/>
      <c r="V6700" s="24"/>
      <c r="W6700" s="24"/>
      <c r="X6700" s="24"/>
      <c r="Y6700" s="24"/>
      <c r="Z6700" s="24"/>
      <c r="AA6700" s="24"/>
      <c r="AB6700" s="24"/>
      <c r="AC6700" s="24"/>
      <c r="AD6700" s="24"/>
      <c r="AE6700" s="24"/>
      <c r="AF6700" s="24"/>
    </row>
    <row r="6701" spans="1:32" hidden="1" outlineLevel="1" x14ac:dyDescent="0.2">
      <c r="A6701" s="73">
        <f>'Øvrige mindre aktiver'!A657</f>
        <v>6655</v>
      </c>
      <c r="B6701" s="23" t="str">
        <f>IF('Øvrige mindre aktiver'!B657="","",'Øvrige mindre aktiver'!B657)</f>
        <v/>
      </c>
      <c r="C6701" s="34"/>
      <c r="D6701" s="24"/>
      <c r="E6701" s="24"/>
      <c r="F6701" s="25"/>
      <c r="G6701" s="24"/>
      <c r="H6701" s="24"/>
      <c r="I6701" s="24"/>
      <c r="J6701" s="24"/>
      <c r="K6701" s="24"/>
      <c r="L6701" s="24"/>
      <c r="M6701" s="24"/>
      <c r="N6701" s="24"/>
      <c r="O6701" s="24"/>
      <c r="P6701" s="24"/>
      <c r="Q6701" s="24"/>
      <c r="R6701" s="24"/>
      <c r="S6701" s="24"/>
      <c r="T6701" s="24"/>
      <c r="U6701" s="24"/>
      <c r="V6701" s="24"/>
      <c r="W6701" s="24"/>
      <c r="X6701" s="24"/>
      <c r="Y6701" s="24"/>
      <c r="Z6701" s="24"/>
      <c r="AA6701" s="24"/>
      <c r="AB6701" s="24"/>
      <c r="AC6701" s="24"/>
      <c r="AD6701" s="24"/>
      <c r="AE6701" s="24"/>
      <c r="AF6701" s="24"/>
    </row>
    <row r="6702" spans="1:32" hidden="1" outlineLevel="1" x14ac:dyDescent="0.2">
      <c r="A6702" s="73">
        <f>'Øvrige mindre aktiver'!A658</f>
        <v>6656</v>
      </c>
      <c r="B6702" s="23" t="str">
        <f>IF('Øvrige mindre aktiver'!B658="","",'Øvrige mindre aktiver'!B658)</f>
        <v/>
      </c>
      <c r="C6702" s="34"/>
      <c r="D6702" s="24"/>
      <c r="E6702" s="24"/>
      <c r="F6702" s="25"/>
      <c r="G6702" s="24"/>
      <c r="H6702" s="24"/>
      <c r="I6702" s="24"/>
      <c r="J6702" s="24"/>
      <c r="K6702" s="24"/>
      <c r="L6702" s="24"/>
      <c r="M6702" s="24"/>
      <c r="N6702" s="24"/>
      <c r="O6702" s="24"/>
      <c r="P6702" s="24"/>
      <c r="Q6702" s="24"/>
      <c r="R6702" s="24"/>
      <c r="S6702" s="24"/>
      <c r="T6702" s="24"/>
      <c r="U6702" s="24"/>
      <c r="V6702" s="24"/>
      <c r="W6702" s="24"/>
      <c r="X6702" s="24"/>
      <c r="Y6702" s="24"/>
      <c r="Z6702" s="24"/>
      <c r="AA6702" s="24"/>
      <c r="AB6702" s="24"/>
      <c r="AC6702" s="24"/>
      <c r="AD6702" s="24"/>
      <c r="AE6702" s="24"/>
      <c r="AF6702" s="24"/>
    </row>
    <row r="6703" spans="1:32" hidden="1" outlineLevel="1" x14ac:dyDescent="0.2">
      <c r="A6703" s="73">
        <f>'Øvrige mindre aktiver'!A659</f>
        <v>6657</v>
      </c>
      <c r="B6703" s="23" t="str">
        <f>IF('Øvrige mindre aktiver'!B659="","",'Øvrige mindre aktiver'!B659)</f>
        <v/>
      </c>
      <c r="C6703" s="34"/>
      <c r="D6703" s="24"/>
      <c r="E6703" s="24"/>
      <c r="F6703" s="25"/>
      <c r="G6703" s="24"/>
      <c r="H6703" s="24"/>
      <c r="I6703" s="24"/>
      <c r="J6703" s="24"/>
      <c r="K6703" s="24"/>
      <c r="L6703" s="24"/>
      <c r="M6703" s="24"/>
      <c r="N6703" s="24"/>
      <c r="O6703" s="24"/>
      <c r="P6703" s="24"/>
      <c r="Q6703" s="24"/>
      <c r="R6703" s="24"/>
      <c r="S6703" s="24"/>
      <c r="T6703" s="24"/>
      <c r="U6703" s="24"/>
      <c r="V6703" s="24"/>
      <c r="W6703" s="24"/>
      <c r="X6703" s="24"/>
      <c r="Y6703" s="24"/>
      <c r="Z6703" s="24"/>
      <c r="AA6703" s="24"/>
      <c r="AB6703" s="24"/>
      <c r="AC6703" s="24"/>
      <c r="AD6703" s="24"/>
      <c r="AE6703" s="24"/>
      <c r="AF6703" s="24"/>
    </row>
    <row r="6704" spans="1:32" hidden="1" outlineLevel="1" x14ac:dyDescent="0.2">
      <c r="A6704" s="73">
        <f>'Øvrige mindre aktiver'!A660</f>
        <v>6658</v>
      </c>
      <c r="B6704" s="23" t="str">
        <f>IF('Øvrige mindre aktiver'!B660="","",'Øvrige mindre aktiver'!B660)</f>
        <v/>
      </c>
      <c r="C6704" s="34"/>
      <c r="D6704" s="24"/>
      <c r="E6704" s="24"/>
      <c r="F6704" s="25"/>
      <c r="G6704" s="24"/>
      <c r="H6704" s="24"/>
      <c r="I6704" s="24"/>
      <c r="J6704" s="24"/>
      <c r="K6704" s="24"/>
      <c r="L6704" s="24"/>
      <c r="M6704" s="24"/>
      <c r="N6704" s="24"/>
      <c r="O6704" s="24"/>
      <c r="P6704" s="24"/>
      <c r="Q6704" s="24"/>
      <c r="R6704" s="24"/>
      <c r="S6704" s="24"/>
      <c r="T6704" s="24"/>
      <c r="U6704" s="24"/>
      <c r="V6704" s="24"/>
      <c r="W6704" s="24"/>
      <c r="X6704" s="24"/>
      <c r="Y6704" s="24"/>
      <c r="Z6704" s="24"/>
      <c r="AA6704" s="24"/>
      <c r="AB6704" s="24"/>
      <c r="AC6704" s="24"/>
      <c r="AD6704" s="24"/>
      <c r="AE6704" s="24"/>
      <c r="AF6704" s="24"/>
    </row>
    <row r="6705" spans="1:32" hidden="1" outlineLevel="1" x14ac:dyDescent="0.2">
      <c r="A6705" s="73">
        <f>'Øvrige mindre aktiver'!A661</f>
        <v>6659</v>
      </c>
      <c r="B6705" s="23" t="str">
        <f>IF('Øvrige mindre aktiver'!B661="","",'Øvrige mindre aktiver'!B661)</f>
        <v/>
      </c>
      <c r="C6705" s="34"/>
      <c r="D6705" s="24"/>
      <c r="E6705" s="24"/>
      <c r="F6705" s="25"/>
      <c r="G6705" s="24"/>
      <c r="H6705" s="24"/>
      <c r="I6705" s="24"/>
      <c r="J6705" s="24"/>
      <c r="K6705" s="24"/>
      <c r="L6705" s="24"/>
      <c r="M6705" s="24"/>
      <c r="N6705" s="24"/>
      <c r="O6705" s="24"/>
      <c r="P6705" s="24"/>
      <c r="Q6705" s="24"/>
      <c r="R6705" s="24"/>
      <c r="S6705" s="24"/>
      <c r="T6705" s="24"/>
      <c r="U6705" s="24"/>
      <c r="V6705" s="24"/>
      <c r="W6705" s="24"/>
      <c r="X6705" s="24"/>
      <c r="Y6705" s="24"/>
      <c r="Z6705" s="24"/>
      <c r="AA6705" s="24"/>
      <c r="AB6705" s="24"/>
      <c r="AC6705" s="24"/>
      <c r="AD6705" s="24"/>
      <c r="AE6705" s="24"/>
      <c r="AF6705" s="24"/>
    </row>
    <row r="6706" spans="1:32" hidden="1" outlineLevel="1" x14ac:dyDescent="0.2">
      <c r="A6706" s="73">
        <f>'Øvrige mindre aktiver'!A662</f>
        <v>6660</v>
      </c>
      <c r="B6706" s="23" t="str">
        <f>IF('Øvrige mindre aktiver'!B662="","",'Øvrige mindre aktiver'!B662)</f>
        <v/>
      </c>
      <c r="C6706" s="34"/>
      <c r="D6706" s="24"/>
      <c r="E6706" s="24"/>
      <c r="F6706" s="25"/>
      <c r="G6706" s="24"/>
      <c r="H6706" s="24"/>
      <c r="I6706" s="24"/>
      <c r="J6706" s="24"/>
      <c r="K6706" s="24"/>
      <c r="L6706" s="24"/>
      <c r="M6706" s="24"/>
      <c r="N6706" s="24"/>
      <c r="O6706" s="24"/>
      <c r="P6706" s="24"/>
      <c r="Q6706" s="24"/>
      <c r="R6706" s="24"/>
      <c r="S6706" s="24"/>
      <c r="T6706" s="24"/>
      <c r="U6706" s="24"/>
      <c r="V6706" s="24"/>
      <c r="W6706" s="24"/>
      <c r="X6706" s="24"/>
      <c r="Y6706" s="24"/>
      <c r="Z6706" s="24"/>
      <c r="AA6706" s="24"/>
      <c r="AB6706" s="24"/>
      <c r="AC6706" s="24"/>
      <c r="AD6706" s="24"/>
      <c r="AE6706" s="24"/>
      <c r="AF6706" s="24"/>
    </row>
    <row r="6707" spans="1:32" hidden="1" outlineLevel="1" x14ac:dyDescent="0.2">
      <c r="A6707" s="73">
        <f>'Øvrige mindre aktiver'!A663</f>
        <v>6661</v>
      </c>
      <c r="B6707" s="23" t="str">
        <f>IF('Øvrige mindre aktiver'!B663="","",'Øvrige mindre aktiver'!B663)</f>
        <v/>
      </c>
      <c r="C6707" s="34"/>
      <c r="D6707" s="24"/>
      <c r="E6707" s="24"/>
      <c r="F6707" s="25"/>
      <c r="G6707" s="24"/>
      <c r="H6707" s="24"/>
      <c r="I6707" s="24"/>
      <c r="J6707" s="24"/>
      <c r="K6707" s="24"/>
      <c r="L6707" s="24"/>
      <c r="M6707" s="24"/>
      <c r="N6707" s="24"/>
      <c r="O6707" s="24"/>
      <c r="P6707" s="24"/>
      <c r="Q6707" s="24"/>
      <c r="R6707" s="24"/>
      <c r="S6707" s="24"/>
      <c r="T6707" s="24"/>
      <c r="U6707" s="24"/>
      <c r="V6707" s="24"/>
      <c r="W6707" s="24"/>
      <c r="X6707" s="24"/>
      <c r="Y6707" s="24"/>
      <c r="Z6707" s="24"/>
      <c r="AA6707" s="24"/>
      <c r="AB6707" s="24"/>
      <c r="AC6707" s="24"/>
      <c r="AD6707" s="24"/>
      <c r="AE6707" s="24"/>
      <c r="AF6707" s="24"/>
    </row>
    <row r="6708" spans="1:32" hidden="1" outlineLevel="1" x14ac:dyDescent="0.2">
      <c r="A6708" s="73">
        <f>'Øvrige mindre aktiver'!A664</f>
        <v>6662</v>
      </c>
      <c r="B6708" s="23" t="str">
        <f>IF('Øvrige mindre aktiver'!B664="","",'Øvrige mindre aktiver'!B664)</f>
        <v/>
      </c>
      <c r="C6708" s="34"/>
      <c r="D6708" s="24"/>
      <c r="E6708" s="24"/>
      <c r="F6708" s="25"/>
      <c r="G6708" s="24"/>
      <c r="H6708" s="24"/>
      <c r="I6708" s="24"/>
      <c r="J6708" s="24"/>
      <c r="K6708" s="24"/>
      <c r="L6708" s="24"/>
      <c r="M6708" s="24"/>
      <c r="N6708" s="24"/>
      <c r="O6708" s="24"/>
      <c r="P6708" s="24"/>
      <c r="Q6708" s="24"/>
      <c r="R6708" s="24"/>
      <c r="S6708" s="24"/>
      <c r="T6708" s="24"/>
      <c r="U6708" s="24"/>
      <c r="V6708" s="24"/>
      <c r="W6708" s="24"/>
      <c r="X6708" s="24"/>
      <c r="Y6708" s="24"/>
      <c r="Z6708" s="24"/>
      <c r="AA6708" s="24"/>
      <c r="AB6708" s="24"/>
      <c r="AC6708" s="24"/>
      <c r="AD6708" s="24"/>
      <c r="AE6708" s="24"/>
      <c r="AF6708" s="24"/>
    </row>
    <row r="6709" spans="1:32" hidden="1" outlineLevel="1" x14ac:dyDescent="0.2">
      <c r="A6709" s="73">
        <f>'Øvrige mindre aktiver'!A665</f>
        <v>6663</v>
      </c>
      <c r="B6709" s="23" t="str">
        <f>IF('Øvrige mindre aktiver'!B665="","",'Øvrige mindre aktiver'!B665)</f>
        <v/>
      </c>
      <c r="C6709" s="34"/>
      <c r="D6709" s="24"/>
      <c r="E6709" s="24"/>
      <c r="F6709" s="25"/>
      <c r="G6709" s="24"/>
      <c r="H6709" s="24"/>
      <c r="I6709" s="24"/>
      <c r="J6709" s="24"/>
      <c r="K6709" s="24"/>
      <c r="L6709" s="24"/>
      <c r="M6709" s="24"/>
      <c r="N6709" s="24"/>
      <c r="O6709" s="24"/>
      <c r="P6709" s="24"/>
      <c r="Q6709" s="24"/>
      <c r="R6709" s="24"/>
      <c r="S6709" s="24"/>
      <c r="T6709" s="24"/>
      <c r="U6709" s="24"/>
      <c r="V6709" s="24"/>
      <c r="W6709" s="24"/>
      <c r="X6709" s="24"/>
      <c r="Y6709" s="24"/>
      <c r="Z6709" s="24"/>
      <c r="AA6709" s="24"/>
      <c r="AB6709" s="24"/>
      <c r="AC6709" s="24"/>
      <c r="AD6709" s="24"/>
      <c r="AE6709" s="24"/>
      <c r="AF6709" s="24"/>
    </row>
    <row r="6710" spans="1:32" hidden="1" outlineLevel="1" x14ac:dyDescent="0.2">
      <c r="A6710" s="73">
        <f>'Øvrige mindre aktiver'!A666</f>
        <v>6664</v>
      </c>
      <c r="B6710" s="23" t="str">
        <f>IF('Øvrige mindre aktiver'!B666="","",'Øvrige mindre aktiver'!B666)</f>
        <v/>
      </c>
      <c r="C6710" s="34"/>
      <c r="D6710" s="24"/>
      <c r="E6710" s="24"/>
      <c r="F6710" s="25"/>
      <c r="G6710" s="24"/>
      <c r="H6710" s="24"/>
      <c r="I6710" s="24"/>
      <c r="J6710" s="24"/>
      <c r="K6710" s="24"/>
      <c r="L6710" s="24"/>
      <c r="M6710" s="24"/>
      <c r="N6710" s="24"/>
      <c r="O6710" s="24"/>
      <c r="P6710" s="24"/>
      <c r="Q6710" s="24"/>
      <c r="R6710" s="24"/>
      <c r="S6710" s="24"/>
      <c r="T6710" s="24"/>
      <c r="U6710" s="24"/>
      <c r="V6710" s="24"/>
      <c r="W6710" s="24"/>
      <c r="X6710" s="24"/>
      <c r="Y6710" s="24"/>
      <c r="Z6710" s="24"/>
      <c r="AA6710" s="24"/>
      <c r="AB6710" s="24"/>
      <c r="AC6710" s="24"/>
      <c r="AD6710" s="24"/>
      <c r="AE6710" s="24"/>
      <c r="AF6710" s="24"/>
    </row>
    <row r="6711" spans="1:32" hidden="1" outlineLevel="1" x14ac:dyDescent="0.2">
      <c r="A6711" s="73">
        <f>'Øvrige mindre aktiver'!A667</f>
        <v>6665</v>
      </c>
      <c r="B6711" s="23" t="str">
        <f>IF('Øvrige mindre aktiver'!B667="","",'Øvrige mindre aktiver'!B667)</f>
        <v/>
      </c>
      <c r="C6711" s="34"/>
      <c r="D6711" s="24"/>
      <c r="E6711" s="24"/>
      <c r="F6711" s="25"/>
      <c r="G6711" s="24"/>
      <c r="H6711" s="24"/>
      <c r="I6711" s="24"/>
      <c r="J6711" s="24"/>
      <c r="K6711" s="24"/>
      <c r="L6711" s="24"/>
      <c r="M6711" s="24"/>
      <c r="N6711" s="24"/>
      <c r="O6711" s="24"/>
      <c r="P6711" s="24"/>
      <c r="Q6711" s="24"/>
      <c r="R6711" s="24"/>
      <c r="S6711" s="24"/>
      <c r="T6711" s="24"/>
      <c r="U6711" s="24"/>
      <c r="V6711" s="24"/>
      <c r="W6711" s="24"/>
      <c r="X6711" s="24"/>
      <c r="Y6711" s="24"/>
      <c r="Z6711" s="24"/>
      <c r="AA6711" s="24"/>
      <c r="AB6711" s="24"/>
      <c r="AC6711" s="24"/>
      <c r="AD6711" s="24"/>
      <c r="AE6711" s="24"/>
      <c r="AF6711" s="24"/>
    </row>
    <row r="6712" spans="1:32" hidden="1" outlineLevel="1" x14ac:dyDescent="0.2">
      <c r="A6712" s="73">
        <f>'Øvrige mindre aktiver'!A668</f>
        <v>6666</v>
      </c>
      <c r="B6712" s="23" t="str">
        <f>IF('Øvrige mindre aktiver'!B668="","",'Øvrige mindre aktiver'!B668)</f>
        <v/>
      </c>
      <c r="C6712" s="34"/>
      <c r="D6712" s="24"/>
      <c r="E6712" s="24"/>
      <c r="F6712" s="25"/>
      <c r="G6712" s="24"/>
      <c r="H6712" s="24"/>
      <c r="I6712" s="24"/>
      <c r="J6712" s="24"/>
      <c r="K6712" s="24"/>
      <c r="L6712" s="24"/>
      <c r="M6712" s="24"/>
      <c r="N6712" s="24"/>
      <c r="O6712" s="24"/>
      <c r="P6712" s="24"/>
      <c r="Q6712" s="24"/>
      <c r="R6712" s="24"/>
      <c r="S6712" s="24"/>
      <c r="T6712" s="24"/>
      <c r="U6712" s="24"/>
      <c r="V6712" s="24"/>
      <c r="W6712" s="24"/>
      <c r="X6712" s="24"/>
      <c r="Y6712" s="24"/>
      <c r="Z6712" s="24"/>
      <c r="AA6712" s="24"/>
      <c r="AB6712" s="24"/>
      <c r="AC6712" s="24"/>
      <c r="AD6712" s="24"/>
      <c r="AE6712" s="24"/>
      <c r="AF6712" s="24"/>
    </row>
    <row r="6713" spans="1:32" hidden="1" outlineLevel="1" x14ac:dyDescent="0.2">
      <c r="A6713" s="73">
        <f>'Øvrige mindre aktiver'!A669</f>
        <v>6667</v>
      </c>
      <c r="B6713" s="23" t="str">
        <f>IF('Øvrige mindre aktiver'!B669="","",'Øvrige mindre aktiver'!B669)</f>
        <v/>
      </c>
      <c r="C6713" s="34"/>
      <c r="D6713" s="24"/>
      <c r="E6713" s="24"/>
      <c r="F6713" s="25"/>
      <c r="G6713" s="24"/>
      <c r="H6713" s="24"/>
      <c r="I6713" s="24"/>
      <c r="J6713" s="24"/>
      <c r="K6713" s="24"/>
      <c r="L6713" s="24"/>
      <c r="M6713" s="24"/>
      <c r="N6713" s="24"/>
      <c r="O6713" s="24"/>
      <c r="P6713" s="24"/>
      <c r="Q6713" s="24"/>
      <c r="R6713" s="24"/>
      <c r="S6713" s="24"/>
      <c r="T6713" s="24"/>
      <c r="U6713" s="24"/>
      <c r="V6713" s="24"/>
      <c r="W6713" s="24"/>
      <c r="X6713" s="24"/>
      <c r="Y6713" s="24"/>
      <c r="Z6713" s="24"/>
      <c r="AA6713" s="24"/>
      <c r="AB6713" s="24"/>
      <c r="AC6713" s="24"/>
      <c r="AD6713" s="24"/>
      <c r="AE6713" s="24"/>
      <c r="AF6713" s="24"/>
    </row>
    <row r="6714" spans="1:32" hidden="1" outlineLevel="1" x14ac:dyDescent="0.2">
      <c r="A6714" s="73">
        <f>'Øvrige mindre aktiver'!A670</f>
        <v>6668</v>
      </c>
      <c r="B6714" s="23" t="str">
        <f>IF('Øvrige mindre aktiver'!B670="","",'Øvrige mindre aktiver'!B670)</f>
        <v/>
      </c>
      <c r="C6714" s="34"/>
      <c r="D6714" s="24"/>
      <c r="E6714" s="24"/>
      <c r="F6714" s="25"/>
      <c r="G6714" s="24"/>
      <c r="H6714" s="24"/>
      <c r="I6714" s="24"/>
      <c r="J6714" s="24"/>
      <c r="K6714" s="24"/>
      <c r="L6714" s="24"/>
      <c r="M6714" s="24"/>
      <c r="N6714" s="24"/>
      <c r="O6714" s="24"/>
      <c r="P6714" s="24"/>
      <c r="Q6714" s="24"/>
      <c r="R6714" s="24"/>
      <c r="S6714" s="24"/>
      <c r="T6714" s="24"/>
      <c r="U6714" s="24"/>
      <c r="V6714" s="24"/>
      <c r="W6714" s="24"/>
      <c r="X6714" s="24"/>
      <c r="Y6714" s="24"/>
      <c r="Z6714" s="24"/>
      <c r="AA6714" s="24"/>
      <c r="AB6714" s="24"/>
      <c r="AC6714" s="24"/>
      <c r="AD6714" s="24"/>
      <c r="AE6714" s="24"/>
      <c r="AF6714" s="24"/>
    </row>
    <row r="6715" spans="1:32" hidden="1" outlineLevel="1" x14ac:dyDescent="0.2">
      <c r="A6715" s="73">
        <f>'Øvrige mindre aktiver'!A671</f>
        <v>6669</v>
      </c>
      <c r="B6715" s="23" t="str">
        <f>IF('Øvrige mindre aktiver'!B671="","",'Øvrige mindre aktiver'!B671)</f>
        <v/>
      </c>
      <c r="C6715" s="34"/>
      <c r="D6715" s="24"/>
      <c r="E6715" s="24"/>
      <c r="F6715" s="25"/>
      <c r="G6715" s="24"/>
      <c r="H6715" s="24"/>
      <c r="I6715" s="24"/>
      <c r="J6715" s="24"/>
      <c r="K6715" s="24"/>
      <c r="L6715" s="24"/>
      <c r="M6715" s="24"/>
      <c r="N6715" s="24"/>
      <c r="O6715" s="24"/>
      <c r="P6715" s="24"/>
      <c r="Q6715" s="24"/>
      <c r="R6715" s="24"/>
      <c r="S6715" s="24"/>
      <c r="T6715" s="24"/>
      <c r="U6715" s="24"/>
      <c r="V6715" s="24"/>
      <c r="W6715" s="24"/>
      <c r="X6715" s="24"/>
      <c r="Y6715" s="24"/>
      <c r="Z6715" s="24"/>
      <c r="AA6715" s="24"/>
      <c r="AB6715" s="24"/>
      <c r="AC6715" s="24"/>
      <c r="AD6715" s="24"/>
      <c r="AE6715" s="24"/>
      <c r="AF6715" s="24"/>
    </row>
    <row r="6716" spans="1:32" hidden="1" outlineLevel="1" x14ac:dyDescent="0.2">
      <c r="A6716" s="73">
        <f>'Øvrige mindre aktiver'!A672</f>
        <v>6670</v>
      </c>
      <c r="B6716" s="23" t="str">
        <f>IF('Øvrige mindre aktiver'!B672="","",'Øvrige mindre aktiver'!B672)</f>
        <v/>
      </c>
      <c r="C6716" s="34"/>
      <c r="D6716" s="24"/>
      <c r="E6716" s="24"/>
      <c r="F6716" s="25"/>
      <c r="G6716" s="24"/>
      <c r="H6716" s="24"/>
      <c r="I6716" s="24"/>
      <c r="J6716" s="24"/>
      <c r="K6716" s="24"/>
      <c r="L6716" s="24"/>
      <c r="M6716" s="24"/>
      <c r="N6716" s="24"/>
      <c r="O6716" s="24"/>
      <c r="P6716" s="24"/>
      <c r="Q6716" s="24"/>
      <c r="R6716" s="24"/>
      <c r="S6716" s="24"/>
      <c r="T6716" s="24"/>
      <c r="U6716" s="24"/>
      <c r="V6716" s="24"/>
      <c r="W6716" s="24"/>
      <c r="X6716" s="24"/>
      <c r="Y6716" s="24"/>
      <c r="Z6716" s="24"/>
      <c r="AA6716" s="24"/>
      <c r="AB6716" s="24"/>
      <c r="AC6716" s="24"/>
      <c r="AD6716" s="24"/>
      <c r="AE6716" s="24"/>
      <c r="AF6716" s="24"/>
    </row>
    <row r="6717" spans="1:32" hidden="1" outlineLevel="1" x14ac:dyDescent="0.2">
      <c r="A6717" s="73">
        <f>'Øvrige mindre aktiver'!A673</f>
        <v>6671</v>
      </c>
      <c r="B6717" s="23" t="str">
        <f>IF('Øvrige mindre aktiver'!B673="","",'Øvrige mindre aktiver'!B673)</f>
        <v/>
      </c>
      <c r="C6717" s="34"/>
      <c r="D6717" s="24"/>
      <c r="E6717" s="24"/>
      <c r="F6717" s="25"/>
      <c r="G6717" s="24"/>
      <c r="H6717" s="24"/>
      <c r="I6717" s="24"/>
      <c r="J6717" s="24"/>
      <c r="K6717" s="24"/>
      <c r="L6717" s="24"/>
      <c r="M6717" s="24"/>
      <c r="N6717" s="24"/>
      <c r="O6717" s="24"/>
      <c r="P6717" s="24"/>
      <c r="Q6717" s="24"/>
      <c r="R6717" s="24"/>
      <c r="S6717" s="24"/>
      <c r="T6717" s="24"/>
      <c r="U6717" s="24"/>
      <c r="V6717" s="24"/>
      <c r="W6717" s="24"/>
      <c r="X6717" s="24"/>
      <c r="Y6717" s="24"/>
      <c r="Z6717" s="24"/>
      <c r="AA6717" s="24"/>
      <c r="AB6717" s="24"/>
      <c r="AC6717" s="24"/>
      <c r="AD6717" s="24"/>
      <c r="AE6717" s="24"/>
      <c r="AF6717" s="24"/>
    </row>
    <row r="6718" spans="1:32" hidden="1" outlineLevel="1" x14ac:dyDescent="0.2">
      <c r="A6718" s="73">
        <f>'Øvrige mindre aktiver'!A674</f>
        <v>6672</v>
      </c>
      <c r="B6718" s="23" t="str">
        <f>IF('Øvrige mindre aktiver'!B674="","",'Øvrige mindre aktiver'!B674)</f>
        <v/>
      </c>
      <c r="C6718" s="34"/>
      <c r="D6718" s="24"/>
      <c r="E6718" s="24"/>
      <c r="F6718" s="25"/>
      <c r="G6718" s="24"/>
      <c r="H6718" s="24"/>
      <c r="I6718" s="24"/>
      <c r="J6718" s="24"/>
      <c r="K6718" s="24"/>
      <c r="L6718" s="24"/>
      <c r="M6718" s="24"/>
      <c r="N6718" s="24"/>
      <c r="O6718" s="24"/>
      <c r="P6718" s="24"/>
      <c r="Q6718" s="24"/>
      <c r="R6718" s="24"/>
      <c r="S6718" s="24"/>
      <c r="T6718" s="24"/>
      <c r="U6718" s="24"/>
      <c r="V6718" s="24"/>
      <c r="W6718" s="24"/>
      <c r="X6718" s="24"/>
      <c r="Y6718" s="24"/>
      <c r="Z6718" s="24"/>
      <c r="AA6718" s="24"/>
      <c r="AB6718" s="24"/>
      <c r="AC6718" s="24"/>
      <c r="AD6718" s="24"/>
      <c r="AE6718" s="24"/>
      <c r="AF6718" s="24"/>
    </row>
    <row r="6719" spans="1:32" hidden="1" outlineLevel="1" x14ac:dyDescent="0.2">
      <c r="A6719" s="73">
        <f>'Øvrige mindre aktiver'!A675</f>
        <v>6673</v>
      </c>
      <c r="B6719" s="23" t="str">
        <f>IF('Øvrige mindre aktiver'!B675="","",'Øvrige mindre aktiver'!B675)</f>
        <v/>
      </c>
      <c r="C6719" s="34"/>
      <c r="D6719" s="24"/>
      <c r="E6719" s="24"/>
      <c r="F6719" s="25"/>
      <c r="G6719" s="24"/>
      <c r="H6719" s="24"/>
      <c r="I6719" s="24"/>
      <c r="J6719" s="24"/>
      <c r="K6719" s="24"/>
      <c r="L6719" s="24"/>
      <c r="M6719" s="24"/>
      <c r="N6719" s="24"/>
      <c r="O6719" s="24"/>
      <c r="P6719" s="24"/>
      <c r="Q6719" s="24"/>
      <c r="R6719" s="24"/>
      <c r="S6719" s="24"/>
      <c r="T6719" s="24"/>
      <c r="U6719" s="24"/>
      <c r="V6719" s="24"/>
      <c r="W6719" s="24"/>
      <c r="X6719" s="24"/>
      <c r="Y6719" s="24"/>
      <c r="Z6719" s="24"/>
      <c r="AA6719" s="24"/>
      <c r="AB6719" s="24"/>
      <c r="AC6719" s="24"/>
      <c r="AD6719" s="24"/>
      <c r="AE6719" s="24"/>
      <c r="AF6719" s="24"/>
    </row>
    <row r="6720" spans="1:32" hidden="1" outlineLevel="1" x14ac:dyDescent="0.2">
      <c r="A6720" s="73">
        <f>'Øvrige mindre aktiver'!A676</f>
        <v>6674</v>
      </c>
      <c r="B6720" s="23" t="str">
        <f>IF('Øvrige mindre aktiver'!B676="","",'Øvrige mindre aktiver'!B676)</f>
        <v/>
      </c>
      <c r="C6720" s="34"/>
      <c r="D6720" s="24"/>
      <c r="E6720" s="24"/>
      <c r="F6720" s="25"/>
      <c r="G6720" s="24"/>
      <c r="H6720" s="24"/>
      <c r="I6720" s="24"/>
      <c r="J6720" s="24"/>
      <c r="K6720" s="24"/>
      <c r="L6720" s="24"/>
      <c r="M6720" s="24"/>
      <c r="N6720" s="24"/>
      <c r="O6720" s="24"/>
      <c r="P6720" s="24"/>
      <c r="Q6720" s="24"/>
      <c r="R6720" s="24"/>
      <c r="S6720" s="24"/>
      <c r="T6720" s="24"/>
      <c r="U6720" s="24"/>
      <c r="V6720" s="24"/>
      <c r="W6720" s="24"/>
      <c r="X6720" s="24"/>
      <c r="Y6720" s="24"/>
      <c r="Z6720" s="24"/>
      <c r="AA6720" s="24"/>
      <c r="AB6720" s="24"/>
      <c r="AC6720" s="24"/>
      <c r="AD6720" s="24"/>
      <c r="AE6720" s="24"/>
      <c r="AF6720" s="24"/>
    </row>
    <row r="6721" spans="1:32" hidden="1" outlineLevel="1" x14ac:dyDescent="0.2">
      <c r="A6721" s="73">
        <f>'Øvrige mindre aktiver'!A677</f>
        <v>6675</v>
      </c>
      <c r="B6721" s="23" t="str">
        <f>IF('Øvrige mindre aktiver'!B677="","",'Øvrige mindre aktiver'!B677)</f>
        <v/>
      </c>
      <c r="C6721" s="34"/>
      <c r="D6721" s="24"/>
      <c r="E6721" s="24"/>
      <c r="F6721" s="25"/>
      <c r="G6721" s="24"/>
      <c r="H6721" s="24"/>
      <c r="I6721" s="24"/>
      <c r="J6721" s="24"/>
      <c r="K6721" s="24"/>
      <c r="L6721" s="24"/>
      <c r="M6721" s="24"/>
      <c r="N6721" s="24"/>
      <c r="O6721" s="24"/>
      <c r="P6721" s="24"/>
      <c r="Q6721" s="24"/>
      <c r="R6721" s="24"/>
      <c r="S6721" s="24"/>
      <c r="T6721" s="24"/>
      <c r="U6721" s="24"/>
      <c r="V6721" s="24"/>
      <c r="W6721" s="24"/>
      <c r="X6721" s="24"/>
      <c r="Y6721" s="24"/>
      <c r="Z6721" s="24"/>
      <c r="AA6721" s="24"/>
      <c r="AB6721" s="24"/>
      <c r="AC6721" s="24"/>
      <c r="AD6721" s="24"/>
      <c r="AE6721" s="24"/>
      <c r="AF6721" s="24"/>
    </row>
    <row r="6722" spans="1:32" hidden="1" outlineLevel="1" x14ac:dyDescent="0.2">
      <c r="A6722" s="73">
        <f>'Øvrige mindre aktiver'!A678</f>
        <v>6676</v>
      </c>
      <c r="B6722" s="23" t="str">
        <f>IF('Øvrige mindre aktiver'!B678="","",'Øvrige mindre aktiver'!B678)</f>
        <v/>
      </c>
      <c r="C6722" s="34"/>
      <c r="D6722" s="24"/>
      <c r="E6722" s="24"/>
      <c r="F6722" s="25"/>
      <c r="G6722" s="24"/>
      <c r="H6722" s="24"/>
      <c r="I6722" s="24"/>
      <c r="J6722" s="24"/>
      <c r="K6722" s="24"/>
      <c r="L6722" s="24"/>
      <c r="M6722" s="24"/>
      <c r="N6722" s="24"/>
      <c r="O6722" s="24"/>
      <c r="P6722" s="24"/>
      <c r="Q6722" s="24"/>
      <c r="R6722" s="24"/>
      <c r="S6722" s="24"/>
      <c r="T6722" s="24"/>
      <c r="U6722" s="24"/>
      <c r="V6722" s="24"/>
      <c r="W6722" s="24"/>
      <c r="X6722" s="24"/>
      <c r="Y6722" s="24"/>
      <c r="Z6722" s="24"/>
      <c r="AA6722" s="24"/>
      <c r="AB6722" s="24"/>
      <c r="AC6722" s="24"/>
      <c r="AD6722" s="24"/>
      <c r="AE6722" s="24"/>
      <c r="AF6722" s="24"/>
    </row>
    <row r="6723" spans="1:32" hidden="1" outlineLevel="1" x14ac:dyDescent="0.2">
      <c r="A6723" s="73">
        <f>'Øvrige mindre aktiver'!A679</f>
        <v>6677</v>
      </c>
      <c r="B6723" s="23" t="str">
        <f>IF('Øvrige mindre aktiver'!B679="","",'Øvrige mindre aktiver'!B679)</f>
        <v/>
      </c>
      <c r="C6723" s="34"/>
      <c r="D6723" s="24"/>
      <c r="E6723" s="24"/>
      <c r="F6723" s="25"/>
      <c r="G6723" s="24"/>
      <c r="H6723" s="24"/>
      <c r="I6723" s="24"/>
      <c r="J6723" s="24"/>
      <c r="K6723" s="24"/>
      <c r="L6723" s="24"/>
      <c r="M6723" s="24"/>
      <c r="N6723" s="24"/>
      <c r="O6723" s="24"/>
      <c r="P6723" s="24"/>
      <c r="Q6723" s="24"/>
      <c r="R6723" s="24"/>
      <c r="S6723" s="24"/>
      <c r="T6723" s="24"/>
      <c r="U6723" s="24"/>
      <c r="V6723" s="24"/>
      <c r="W6723" s="24"/>
      <c r="X6723" s="24"/>
      <c r="Y6723" s="24"/>
      <c r="Z6723" s="24"/>
      <c r="AA6723" s="24"/>
      <c r="AB6723" s="24"/>
      <c r="AC6723" s="24"/>
      <c r="AD6723" s="24"/>
      <c r="AE6723" s="24"/>
      <c r="AF6723" s="24"/>
    </row>
    <row r="6724" spans="1:32" hidden="1" outlineLevel="1" x14ac:dyDescent="0.2">
      <c r="A6724" s="73">
        <f>'Øvrige mindre aktiver'!A680</f>
        <v>6678</v>
      </c>
      <c r="B6724" s="23" t="str">
        <f>IF('Øvrige mindre aktiver'!B680="","",'Øvrige mindre aktiver'!B680)</f>
        <v/>
      </c>
      <c r="C6724" s="34"/>
      <c r="D6724" s="24"/>
      <c r="E6724" s="24"/>
      <c r="F6724" s="25"/>
      <c r="G6724" s="24"/>
      <c r="H6724" s="24"/>
      <c r="I6724" s="24"/>
      <c r="J6724" s="24"/>
      <c r="K6724" s="24"/>
      <c r="L6724" s="24"/>
      <c r="M6724" s="24"/>
      <c r="N6724" s="24"/>
      <c r="O6724" s="24"/>
      <c r="P6724" s="24"/>
      <c r="Q6724" s="24"/>
      <c r="R6724" s="24"/>
      <c r="S6724" s="24"/>
      <c r="T6724" s="24"/>
      <c r="U6724" s="24"/>
      <c r="V6724" s="24"/>
      <c r="W6724" s="24"/>
      <c r="X6724" s="24"/>
      <c r="Y6724" s="24"/>
      <c r="Z6724" s="24"/>
      <c r="AA6724" s="24"/>
      <c r="AB6724" s="24"/>
      <c r="AC6724" s="24"/>
      <c r="AD6724" s="24"/>
      <c r="AE6724" s="24"/>
      <c r="AF6724" s="24"/>
    </row>
    <row r="6725" spans="1:32" hidden="1" outlineLevel="1" x14ac:dyDescent="0.2">
      <c r="A6725" s="73">
        <f>'Øvrige mindre aktiver'!A681</f>
        <v>6679</v>
      </c>
      <c r="B6725" s="23" t="str">
        <f>IF('Øvrige mindre aktiver'!B681="","",'Øvrige mindre aktiver'!B681)</f>
        <v/>
      </c>
      <c r="C6725" s="34"/>
      <c r="D6725" s="24"/>
      <c r="E6725" s="24"/>
      <c r="F6725" s="25"/>
      <c r="G6725" s="24"/>
      <c r="H6725" s="24"/>
      <c r="I6725" s="24"/>
      <c r="J6725" s="24"/>
      <c r="K6725" s="24"/>
      <c r="L6725" s="24"/>
      <c r="M6725" s="24"/>
      <c r="N6725" s="24"/>
      <c r="O6725" s="24"/>
      <c r="P6725" s="24"/>
      <c r="Q6725" s="24"/>
      <c r="R6725" s="24"/>
      <c r="S6725" s="24"/>
      <c r="T6725" s="24"/>
      <c r="U6725" s="24"/>
      <c r="V6725" s="24"/>
      <c r="W6725" s="24"/>
      <c r="X6725" s="24"/>
      <c r="Y6725" s="24"/>
      <c r="Z6725" s="24"/>
      <c r="AA6725" s="24"/>
      <c r="AB6725" s="24"/>
      <c r="AC6725" s="24"/>
      <c r="AD6725" s="24"/>
      <c r="AE6725" s="24"/>
      <c r="AF6725" s="24"/>
    </row>
    <row r="6726" spans="1:32" hidden="1" outlineLevel="1" x14ac:dyDescent="0.2">
      <c r="A6726" s="73">
        <f>'Øvrige mindre aktiver'!A682</f>
        <v>6680</v>
      </c>
      <c r="B6726" s="23" t="str">
        <f>IF('Øvrige mindre aktiver'!B682="","",'Øvrige mindre aktiver'!B682)</f>
        <v/>
      </c>
      <c r="C6726" s="34"/>
      <c r="D6726" s="24"/>
      <c r="E6726" s="24"/>
      <c r="F6726" s="25"/>
      <c r="G6726" s="24"/>
      <c r="H6726" s="24"/>
      <c r="I6726" s="24"/>
      <c r="J6726" s="24"/>
      <c r="K6726" s="24"/>
      <c r="L6726" s="24"/>
      <c r="M6726" s="24"/>
      <c r="N6726" s="24"/>
      <c r="O6726" s="24"/>
      <c r="P6726" s="24"/>
      <c r="Q6726" s="24"/>
      <c r="R6726" s="24"/>
      <c r="S6726" s="24"/>
      <c r="T6726" s="24"/>
      <c r="U6726" s="24"/>
      <c r="V6726" s="24"/>
      <c r="W6726" s="24"/>
      <c r="X6726" s="24"/>
      <c r="Y6726" s="24"/>
      <c r="Z6726" s="24"/>
      <c r="AA6726" s="24"/>
      <c r="AB6726" s="24"/>
      <c r="AC6726" s="24"/>
      <c r="AD6726" s="24"/>
      <c r="AE6726" s="24"/>
      <c r="AF6726" s="24"/>
    </row>
    <row r="6727" spans="1:32" hidden="1" outlineLevel="1" x14ac:dyDescent="0.2">
      <c r="A6727" s="73">
        <f>'Øvrige mindre aktiver'!A683</f>
        <v>6681</v>
      </c>
      <c r="B6727" s="23" t="str">
        <f>IF('Øvrige mindre aktiver'!B683="","",'Øvrige mindre aktiver'!B683)</f>
        <v/>
      </c>
      <c r="C6727" s="34"/>
      <c r="D6727" s="24"/>
      <c r="E6727" s="24"/>
      <c r="F6727" s="25"/>
      <c r="G6727" s="24"/>
      <c r="H6727" s="24"/>
      <c r="I6727" s="24"/>
      <c r="J6727" s="24"/>
      <c r="K6727" s="24"/>
      <c r="L6727" s="24"/>
      <c r="M6727" s="24"/>
      <c r="N6727" s="24"/>
      <c r="O6727" s="24"/>
      <c r="P6727" s="24"/>
      <c r="Q6727" s="24"/>
      <c r="R6727" s="24"/>
      <c r="S6727" s="24"/>
      <c r="T6727" s="24"/>
      <c r="U6727" s="24"/>
      <c r="V6727" s="24"/>
      <c r="W6727" s="24"/>
      <c r="X6727" s="24"/>
      <c r="Y6727" s="24"/>
      <c r="Z6727" s="24"/>
      <c r="AA6727" s="24"/>
      <c r="AB6727" s="24"/>
      <c r="AC6727" s="24"/>
      <c r="AD6727" s="24"/>
      <c r="AE6727" s="24"/>
      <c r="AF6727" s="24"/>
    </row>
    <row r="6728" spans="1:32" hidden="1" outlineLevel="1" x14ac:dyDescent="0.2">
      <c r="A6728" s="73">
        <f>'Øvrige mindre aktiver'!A684</f>
        <v>6682</v>
      </c>
      <c r="B6728" s="23" t="str">
        <f>IF('Øvrige mindre aktiver'!B684="","",'Øvrige mindre aktiver'!B684)</f>
        <v/>
      </c>
      <c r="C6728" s="34"/>
      <c r="D6728" s="24"/>
      <c r="E6728" s="24"/>
      <c r="F6728" s="25"/>
      <c r="G6728" s="24"/>
      <c r="H6728" s="24"/>
      <c r="I6728" s="24"/>
      <c r="J6728" s="24"/>
      <c r="K6728" s="24"/>
      <c r="L6728" s="24"/>
      <c r="M6728" s="24"/>
      <c r="N6728" s="24"/>
      <c r="O6728" s="24"/>
      <c r="P6728" s="24"/>
      <c r="Q6728" s="24"/>
      <c r="R6728" s="24"/>
      <c r="S6728" s="24"/>
      <c r="T6728" s="24"/>
      <c r="U6728" s="24"/>
      <c r="V6728" s="24"/>
      <c r="W6728" s="24"/>
      <c r="X6728" s="24"/>
      <c r="Y6728" s="24"/>
      <c r="Z6728" s="24"/>
      <c r="AA6728" s="24"/>
      <c r="AB6728" s="24"/>
      <c r="AC6728" s="24"/>
      <c r="AD6728" s="24"/>
      <c r="AE6728" s="24"/>
      <c r="AF6728" s="24"/>
    </row>
    <row r="6729" spans="1:32" hidden="1" outlineLevel="1" x14ac:dyDescent="0.2">
      <c r="A6729" s="73">
        <f>'Øvrige mindre aktiver'!A685</f>
        <v>6683</v>
      </c>
      <c r="B6729" s="23" t="str">
        <f>IF('Øvrige mindre aktiver'!B685="","",'Øvrige mindre aktiver'!B685)</f>
        <v/>
      </c>
      <c r="C6729" s="34"/>
      <c r="D6729" s="24"/>
      <c r="E6729" s="24"/>
      <c r="F6729" s="25"/>
      <c r="G6729" s="24"/>
      <c r="H6729" s="24"/>
      <c r="I6729" s="24"/>
      <c r="J6729" s="24"/>
      <c r="K6729" s="24"/>
      <c r="L6729" s="24"/>
      <c r="M6729" s="24"/>
      <c r="N6729" s="24"/>
      <c r="O6729" s="24"/>
      <c r="P6729" s="24"/>
      <c r="Q6729" s="24"/>
      <c r="R6729" s="24"/>
      <c r="S6729" s="24"/>
      <c r="T6729" s="24"/>
      <c r="U6729" s="24"/>
      <c r="V6729" s="24"/>
      <c r="W6729" s="24"/>
      <c r="X6729" s="24"/>
      <c r="Y6729" s="24"/>
      <c r="Z6729" s="24"/>
      <c r="AA6729" s="24"/>
      <c r="AB6729" s="24"/>
      <c r="AC6729" s="24"/>
      <c r="AD6729" s="24"/>
      <c r="AE6729" s="24"/>
      <c r="AF6729" s="24"/>
    </row>
    <row r="6730" spans="1:32" hidden="1" outlineLevel="1" x14ac:dyDescent="0.2">
      <c r="A6730" s="73">
        <f>'Øvrige mindre aktiver'!A686</f>
        <v>6684</v>
      </c>
      <c r="B6730" s="23" t="str">
        <f>IF('Øvrige mindre aktiver'!B686="","",'Øvrige mindre aktiver'!B686)</f>
        <v/>
      </c>
      <c r="C6730" s="34"/>
      <c r="D6730" s="24"/>
      <c r="E6730" s="24"/>
      <c r="F6730" s="25"/>
      <c r="G6730" s="24"/>
      <c r="H6730" s="24"/>
      <c r="I6730" s="24"/>
      <c r="J6730" s="24"/>
      <c r="K6730" s="24"/>
      <c r="L6730" s="24"/>
      <c r="M6730" s="24"/>
      <c r="N6730" s="24"/>
      <c r="O6730" s="24"/>
      <c r="P6730" s="24"/>
      <c r="Q6730" s="24"/>
      <c r="R6730" s="24"/>
      <c r="S6730" s="24"/>
      <c r="T6730" s="24"/>
      <c r="U6730" s="24"/>
      <c r="V6730" s="24"/>
      <c r="W6730" s="24"/>
      <c r="X6730" s="24"/>
      <c r="Y6730" s="24"/>
      <c r="Z6730" s="24"/>
      <c r="AA6730" s="24"/>
      <c r="AB6730" s="24"/>
      <c r="AC6730" s="24"/>
      <c r="AD6730" s="24"/>
      <c r="AE6730" s="24"/>
      <c r="AF6730" s="24"/>
    </row>
    <row r="6731" spans="1:32" hidden="1" outlineLevel="1" x14ac:dyDescent="0.2">
      <c r="A6731" s="73">
        <f>'Øvrige mindre aktiver'!A687</f>
        <v>6685</v>
      </c>
      <c r="B6731" s="23" t="str">
        <f>IF('Øvrige mindre aktiver'!B687="","",'Øvrige mindre aktiver'!B687)</f>
        <v/>
      </c>
      <c r="C6731" s="34"/>
      <c r="D6731" s="24"/>
      <c r="E6731" s="24"/>
      <c r="F6731" s="25"/>
      <c r="G6731" s="24"/>
      <c r="H6731" s="24"/>
      <c r="I6731" s="24"/>
      <c r="J6731" s="24"/>
      <c r="K6731" s="24"/>
      <c r="L6731" s="24"/>
      <c r="M6731" s="24"/>
      <c r="N6731" s="24"/>
      <c r="O6731" s="24"/>
      <c r="P6731" s="24"/>
      <c r="Q6731" s="24"/>
      <c r="R6731" s="24"/>
      <c r="S6731" s="24"/>
      <c r="T6731" s="24"/>
      <c r="U6731" s="24"/>
      <c r="V6731" s="24"/>
      <c r="W6731" s="24"/>
      <c r="X6731" s="24"/>
      <c r="Y6731" s="24"/>
      <c r="Z6731" s="24"/>
      <c r="AA6731" s="24"/>
      <c r="AB6731" s="24"/>
      <c r="AC6731" s="24"/>
      <c r="AD6731" s="24"/>
      <c r="AE6731" s="24"/>
      <c r="AF6731" s="24"/>
    </row>
    <row r="6732" spans="1:32" hidden="1" outlineLevel="1" x14ac:dyDescent="0.2">
      <c r="A6732" s="73">
        <f>'Øvrige mindre aktiver'!A688</f>
        <v>6686</v>
      </c>
      <c r="B6732" s="23" t="str">
        <f>IF('Øvrige mindre aktiver'!B688="","",'Øvrige mindre aktiver'!B688)</f>
        <v/>
      </c>
      <c r="C6732" s="34"/>
      <c r="D6732" s="24"/>
      <c r="E6732" s="24"/>
      <c r="F6732" s="25"/>
      <c r="G6732" s="24"/>
      <c r="H6732" s="24"/>
      <c r="I6732" s="24"/>
      <c r="J6732" s="24"/>
      <c r="K6732" s="24"/>
      <c r="L6732" s="24"/>
      <c r="M6732" s="24"/>
      <c r="N6732" s="24"/>
      <c r="O6732" s="24"/>
      <c r="P6732" s="24"/>
      <c r="Q6732" s="24"/>
      <c r="R6732" s="24"/>
      <c r="S6732" s="24"/>
      <c r="T6732" s="24"/>
      <c r="U6732" s="24"/>
      <c r="V6732" s="24"/>
      <c r="W6732" s="24"/>
      <c r="X6732" s="24"/>
      <c r="Y6732" s="24"/>
      <c r="Z6732" s="24"/>
      <c r="AA6732" s="24"/>
      <c r="AB6732" s="24"/>
      <c r="AC6732" s="24"/>
      <c r="AD6732" s="24"/>
      <c r="AE6732" s="24"/>
      <c r="AF6732" s="24"/>
    </row>
    <row r="6733" spans="1:32" hidden="1" outlineLevel="1" x14ac:dyDescent="0.2">
      <c r="A6733" s="73">
        <f>'Øvrige mindre aktiver'!A689</f>
        <v>6687</v>
      </c>
      <c r="B6733" s="23" t="str">
        <f>IF('Øvrige mindre aktiver'!B689="","",'Øvrige mindre aktiver'!B689)</f>
        <v/>
      </c>
      <c r="C6733" s="34"/>
      <c r="D6733" s="24"/>
      <c r="E6733" s="24"/>
      <c r="F6733" s="25"/>
      <c r="G6733" s="24"/>
      <c r="H6733" s="24"/>
      <c r="I6733" s="24"/>
      <c r="J6733" s="24"/>
      <c r="K6733" s="24"/>
      <c r="L6733" s="24"/>
      <c r="M6733" s="24"/>
      <c r="N6733" s="24"/>
      <c r="O6733" s="24"/>
      <c r="P6733" s="24"/>
      <c r="Q6733" s="24"/>
      <c r="R6733" s="24"/>
      <c r="S6733" s="24"/>
      <c r="T6733" s="24"/>
      <c r="U6733" s="24"/>
      <c r="V6733" s="24"/>
      <c r="W6733" s="24"/>
      <c r="X6733" s="24"/>
      <c r="Y6733" s="24"/>
      <c r="Z6733" s="24"/>
      <c r="AA6733" s="24"/>
      <c r="AB6733" s="24"/>
      <c r="AC6733" s="24"/>
      <c r="AD6733" s="24"/>
      <c r="AE6733" s="24"/>
      <c r="AF6733" s="24"/>
    </row>
    <row r="6734" spans="1:32" hidden="1" outlineLevel="1" x14ac:dyDescent="0.2">
      <c r="A6734" s="73">
        <f>'Øvrige mindre aktiver'!A690</f>
        <v>6688</v>
      </c>
      <c r="B6734" s="23" t="str">
        <f>IF('Øvrige mindre aktiver'!B690="","",'Øvrige mindre aktiver'!B690)</f>
        <v/>
      </c>
      <c r="C6734" s="34"/>
      <c r="D6734" s="24"/>
      <c r="E6734" s="24"/>
      <c r="F6734" s="25"/>
      <c r="G6734" s="24"/>
      <c r="H6734" s="24"/>
      <c r="I6734" s="24"/>
      <c r="J6734" s="24"/>
      <c r="K6734" s="24"/>
      <c r="L6734" s="24"/>
      <c r="M6734" s="24"/>
      <c r="N6734" s="24"/>
      <c r="O6734" s="24"/>
      <c r="P6734" s="24"/>
      <c r="Q6734" s="24"/>
      <c r="R6734" s="24"/>
      <c r="S6734" s="24"/>
      <c r="T6734" s="24"/>
      <c r="U6734" s="24"/>
      <c r="V6734" s="24"/>
      <c r="W6734" s="24"/>
      <c r="X6734" s="24"/>
      <c r="Y6734" s="24"/>
      <c r="Z6734" s="24"/>
      <c r="AA6734" s="24"/>
      <c r="AB6734" s="24"/>
      <c r="AC6734" s="24"/>
      <c r="AD6734" s="24"/>
      <c r="AE6734" s="24"/>
      <c r="AF6734" s="24"/>
    </row>
    <row r="6735" spans="1:32" hidden="1" outlineLevel="1" x14ac:dyDescent="0.2">
      <c r="A6735" s="73">
        <f>'Øvrige mindre aktiver'!A691</f>
        <v>6689</v>
      </c>
      <c r="B6735" s="23" t="str">
        <f>IF('Øvrige mindre aktiver'!B691="","",'Øvrige mindre aktiver'!B691)</f>
        <v/>
      </c>
      <c r="C6735" s="34"/>
      <c r="D6735" s="24"/>
      <c r="E6735" s="24"/>
      <c r="F6735" s="25"/>
      <c r="G6735" s="24"/>
      <c r="H6735" s="24"/>
      <c r="I6735" s="24"/>
      <c r="J6735" s="24"/>
      <c r="K6735" s="24"/>
      <c r="L6735" s="24"/>
      <c r="M6735" s="24"/>
      <c r="N6735" s="24"/>
      <c r="O6735" s="24"/>
      <c r="P6735" s="24"/>
      <c r="Q6735" s="24"/>
      <c r="R6735" s="24"/>
      <c r="S6735" s="24"/>
      <c r="T6735" s="24"/>
      <c r="U6735" s="24"/>
      <c r="V6735" s="24"/>
      <c r="W6735" s="24"/>
      <c r="X6735" s="24"/>
      <c r="Y6735" s="24"/>
      <c r="Z6735" s="24"/>
      <c r="AA6735" s="24"/>
      <c r="AB6735" s="24"/>
      <c r="AC6735" s="24"/>
      <c r="AD6735" s="24"/>
      <c r="AE6735" s="24"/>
      <c r="AF6735" s="24"/>
    </row>
    <row r="6736" spans="1:32" hidden="1" outlineLevel="1" x14ac:dyDescent="0.2">
      <c r="A6736" s="73">
        <f>'Øvrige mindre aktiver'!A692</f>
        <v>6690</v>
      </c>
      <c r="B6736" s="23" t="str">
        <f>IF('Øvrige mindre aktiver'!B692="","",'Øvrige mindre aktiver'!B692)</f>
        <v/>
      </c>
      <c r="C6736" s="34"/>
      <c r="D6736" s="24"/>
      <c r="E6736" s="24"/>
      <c r="F6736" s="25"/>
      <c r="G6736" s="24"/>
      <c r="H6736" s="24"/>
      <c r="I6736" s="24"/>
      <c r="J6736" s="24"/>
      <c r="K6736" s="24"/>
      <c r="L6736" s="24"/>
      <c r="M6736" s="24"/>
      <c r="N6736" s="24"/>
      <c r="O6736" s="24"/>
      <c r="P6736" s="24"/>
      <c r="Q6736" s="24"/>
      <c r="R6736" s="24"/>
      <c r="S6736" s="24"/>
      <c r="T6736" s="24"/>
      <c r="U6736" s="24"/>
      <c r="V6736" s="24"/>
      <c r="W6736" s="24"/>
      <c r="X6736" s="24"/>
      <c r="Y6736" s="24"/>
      <c r="Z6736" s="24"/>
      <c r="AA6736" s="24"/>
      <c r="AB6736" s="24"/>
      <c r="AC6736" s="24"/>
      <c r="AD6736" s="24"/>
      <c r="AE6736" s="24"/>
      <c r="AF6736" s="24"/>
    </row>
    <row r="6737" spans="1:32" hidden="1" outlineLevel="1" x14ac:dyDescent="0.2">
      <c r="A6737" s="73">
        <f>'Øvrige mindre aktiver'!A693</f>
        <v>6691</v>
      </c>
      <c r="B6737" s="23" t="str">
        <f>IF('Øvrige mindre aktiver'!B693="","",'Øvrige mindre aktiver'!B693)</f>
        <v/>
      </c>
      <c r="C6737" s="34"/>
      <c r="D6737" s="24"/>
      <c r="E6737" s="24"/>
      <c r="F6737" s="25"/>
      <c r="G6737" s="24"/>
      <c r="H6737" s="24"/>
      <c r="I6737" s="24"/>
      <c r="J6737" s="24"/>
      <c r="K6737" s="24"/>
      <c r="L6737" s="24"/>
      <c r="M6737" s="24"/>
      <c r="N6737" s="24"/>
      <c r="O6737" s="24"/>
      <c r="P6737" s="24"/>
      <c r="Q6737" s="24"/>
      <c r="R6737" s="24"/>
      <c r="S6737" s="24"/>
      <c r="T6737" s="24"/>
      <c r="U6737" s="24"/>
      <c r="V6737" s="24"/>
      <c r="W6737" s="24"/>
      <c r="X6737" s="24"/>
      <c r="Y6737" s="24"/>
      <c r="Z6737" s="24"/>
      <c r="AA6737" s="24"/>
      <c r="AB6737" s="24"/>
      <c r="AC6737" s="24"/>
      <c r="AD6737" s="24"/>
      <c r="AE6737" s="24"/>
      <c r="AF6737" s="24"/>
    </row>
    <row r="6738" spans="1:32" hidden="1" outlineLevel="1" x14ac:dyDescent="0.2">
      <c r="A6738" s="73">
        <f>'Øvrige mindre aktiver'!A694</f>
        <v>6692</v>
      </c>
      <c r="B6738" s="23" t="str">
        <f>IF('Øvrige mindre aktiver'!B694="","",'Øvrige mindre aktiver'!B694)</f>
        <v/>
      </c>
      <c r="C6738" s="34"/>
      <c r="D6738" s="24"/>
      <c r="E6738" s="24"/>
      <c r="F6738" s="25"/>
      <c r="G6738" s="24"/>
      <c r="H6738" s="24"/>
      <c r="I6738" s="24"/>
      <c r="J6738" s="24"/>
      <c r="K6738" s="24"/>
      <c r="L6738" s="24"/>
      <c r="M6738" s="24"/>
      <c r="N6738" s="24"/>
      <c r="O6738" s="24"/>
      <c r="P6738" s="24"/>
      <c r="Q6738" s="24"/>
      <c r="R6738" s="24"/>
      <c r="S6738" s="24"/>
      <c r="T6738" s="24"/>
      <c r="U6738" s="24"/>
      <c r="V6738" s="24"/>
      <c r="W6738" s="24"/>
      <c r="X6738" s="24"/>
      <c r="Y6738" s="24"/>
      <c r="Z6738" s="24"/>
      <c r="AA6738" s="24"/>
      <c r="AB6738" s="24"/>
      <c r="AC6738" s="24"/>
      <c r="AD6738" s="24"/>
      <c r="AE6738" s="24"/>
      <c r="AF6738" s="24"/>
    </row>
    <row r="6739" spans="1:32" hidden="1" outlineLevel="1" x14ac:dyDescent="0.2">
      <c r="A6739" s="73">
        <f>'Øvrige mindre aktiver'!A695</f>
        <v>6693</v>
      </c>
      <c r="B6739" s="23" t="str">
        <f>IF('Øvrige mindre aktiver'!B695="","",'Øvrige mindre aktiver'!B695)</f>
        <v/>
      </c>
      <c r="C6739" s="34"/>
      <c r="D6739" s="24"/>
      <c r="E6739" s="24"/>
      <c r="F6739" s="25"/>
      <c r="G6739" s="24"/>
      <c r="H6739" s="24"/>
      <c r="I6739" s="24"/>
      <c r="J6739" s="24"/>
      <c r="K6739" s="24"/>
      <c r="L6739" s="24"/>
      <c r="M6739" s="24"/>
      <c r="N6739" s="24"/>
      <c r="O6739" s="24"/>
      <c r="P6739" s="24"/>
      <c r="Q6739" s="24"/>
      <c r="R6739" s="24"/>
      <c r="S6739" s="24"/>
      <c r="T6739" s="24"/>
      <c r="U6739" s="24"/>
      <c r="V6739" s="24"/>
      <c r="W6739" s="24"/>
      <c r="X6739" s="24"/>
      <c r="Y6739" s="24"/>
      <c r="Z6739" s="24"/>
      <c r="AA6739" s="24"/>
      <c r="AB6739" s="24"/>
      <c r="AC6739" s="24"/>
      <c r="AD6739" s="24"/>
      <c r="AE6739" s="24"/>
      <c r="AF6739" s="24"/>
    </row>
    <row r="6740" spans="1:32" hidden="1" outlineLevel="1" x14ac:dyDescent="0.2">
      <c r="A6740" s="73">
        <f>'Øvrige mindre aktiver'!A696</f>
        <v>6694</v>
      </c>
      <c r="B6740" s="23" t="str">
        <f>IF('Øvrige mindre aktiver'!B696="","",'Øvrige mindre aktiver'!B696)</f>
        <v/>
      </c>
      <c r="C6740" s="34"/>
      <c r="D6740" s="24"/>
      <c r="E6740" s="24"/>
      <c r="F6740" s="25"/>
      <c r="G6740" s="24"/>
      <c r="H6740" s="24"/>
      <c r="I6740" s="24"/>
      <c r="J6740" s="24"/>
      <c r="K6740" s="24"/>
      <c r="L6740" s="24"/>
      <c r="M6740" s="24"/>
      <c r="N6740" s="24"/>
      <c r="O6740" s="24"/>
      <c r="P6740" s="24"/>
      <c r="Q6740" s="24"/>
      <c r="R6740" s="24"/>
      <c r="S6740" s="24"/>
      <c r="T6740" s="24"/>
      <c r="U6740" s="24"/>
      <c r="V6740" s="24"/>
      <c r="W6740" s="24"/>
      <c r="X6740" s="24"/>
      <c r="Y6740" s="24"/>
      <c r="Z6740" s="24"/>
      <c r="AA6740" s="24"/>
      <c r="AB6740" s="24"/>
      <c r="AC6740" s="24"/>
      <c r="AD6740" s="24"/>
      <c r="AE6740" s="24"/>
      <c r="AF6740" s="24"/>
    </row>
    <row r="6741" spans="1:32" hidden="1" outlineLevel="1" x14ac:dyDescent="0.2">
      <c r="A6741" s="73">
        <f>'Øvrige mindre aktiver'!A697</f>
        <v>6695</v>
      </c>
      <c r="B6741" s="23" t="str">
        <f>IF('Øvrige mindre aktiver'!B697="","",'Øvrige mindre aktiver'!B697)</f>
        <v/>
      </c>
      <c r="C6741" s="34"/>
      <c r="D6741" s="24"/>
      <c r="E6741" s="24"/>
      <c r="F6741" s="25"/>
      <c r="G6741" s="24"/>
      <c r="H6741" s="24"/>
      <c r="I6741" s="24"/>
      <c r="J6741" s="24"/>
      <c r="K6741" s="24"/>
      <c r="L6741" s="24"/>
      <c r="M6741" s="24"/>
      <c r="N6741" s="24"/>
      <c r="O6741" s="24"/>
      <c r="P6741" s="24"/>
      <c r="Q6741" s="24"/>
      <c r="R6741" s="24"/>
      <c r="S6741" s="24"/>
      <c r="T6741" s="24"/>
      <c r="U6741" s="24"/>
      <c r="V6741" s="24"/>
      <c r="W6741" s="24"/>
      <c r="X6741" s="24"/>
      <c r="Y6741" s="24"/>
      <c r="Z6741" s="24"/>
      <c r="AA6741" s="24"/>
      <c r="AB6741" s="24"/>
      <c r="AC6741" s="24"/>
      <c r="AD6741" s="24"/>
      <c r="AE6741" s="24"/>
      <c r="AF6741" s="24"/>
    </row>
    <row r="6742" spans="1:32" hidden="1" outlineLevel="1" x14ac:dyDescent="0.2">
      <c r="A6742" s="73">
        <f>'Øvrige mindre aktiver'!A698</f>
        <v>6696</v>
      </c>
      <c r="B6742" s="23" t="str">
        <f>IF('Øvrige mindre aktiver'!B698="","",'Øvrige mindre aktiver'!B698)</f>
        <v/>
      </c>
      <c r="C6742" s="34"/>
      <c r="D6742" s="24"/>
      <c r="E6742" s="24"/>
      <c r="F6742" s="25"/>
      <c r="G6742" s="24"/>
      <c r="H6742" s="24"/>
      <c r="I6742" s="24"/>
      <c r="J6742" s="24"/>
      <c r="K6742" s="24"/>
      <c r="L6742" s="24"/>
      <c r="M6742" s="24"/>
      <c r="N6742" s="24"/>
      <c r="O6742" s="24"/>
      <c r="P6742" s="24"/>
      <c r="Q6742" s="24"/>
      <c r="R6742" s="24"/>
      <c r="S6742" s="24"/>
      <c r="T6742" s="24"/>
      <c r="U6742" s="24"/>
      <c r="V6742" s="24"/>
      <c r="W6742" s="24"/>
      <c r="X6742" s="24"/>
      <c r="Y6742" s="24"/>
      <c r="Z6742" s="24"/>
      <c r="AA6742" s="24"/>
      <c r="AB6742" s="24"/>
      <c r="AC6742" s="24"/>
      <c r="AD6742" s="24"/>
      <c r="AE6742" s="24"/>
      <c r="AF6742" s="24"/>
    </row>
    <row r="6743" spans="1:32" hidden="1" outlineLevel="1" x14ac:dyDescent="0.2">
      <c r="A6743" s="73">
        <f>'Øvrige mindre aktiver'!A699</f>
        <v>6697</v>
      </c>
      <c r="B6743" s="23" t="str">
        <f>IF('Øvrige mindre aktiver'!B699="","",'Øvrige mindre aktiver'!B699)</f>
        <v/>
      </c>
      <c r="C6743" s="34"/>
      <c r="D6743" s="24"/>
      <c r="E6743" s="24"/>
      <c r="F6743" s="25"/>
      <c r="G6743" s="24"/>
      <c r="H6743" s="24"/>
      <c r="I6743" s="24"/>
      <c r="J6743" s="24"/>
      <c r="K6743" s="24"/>
      <c r="L6743" s="24"/>
      <c r="M6743" s="24"/>
      <c r="N6743" s="24"/>
      <c r="O6743" s="24"/>
      <c r="P6743" s="24"/>
      <c r="Q6743" s="24"/>
      <c r="R6743" s="24"/>
      <c r="S6743" s="24"/>
      <c r="T6743" s="24"/>
      <c r="U6743" s="24"/>
      <c r="V6743" s="24"/>
      <c r="W6743" s="24"/>
      <c r="X6743" s="24"/>
      <c r="Y6743" s="24"/>
      <c r="Z6743" s="24"/>
      <c r="AA6743" s="24"/>
      <c r="AB6743" s="24"/>
      <c r="AC6743" s="24"/>
      <c r="AD6743" s="24"/>
      <c r="AE6743" s="24"/>
      <c r="AF6743" s="24"/>
    </row>
    <row r="6744" spans="1:32" hidden="1" outlineLevel="1" x14ac:dyDescent="0.2">
      <c r="A6744" s="73">
        <f>'Øvrige mindre aktiver'!A700</f>
        <v>6698</v>
      </c>
      <c r="B6744" s="23" t="str">
        <f>IF('Øvrige mindre aktiver'!B700="","",'Øvrige mindre aktiver'!B700)</f>
        <v/>
      </c>
      <c r="C6744" s="34"/>
      <c r="D6744" s="24"/>
      <c r="E6744" s="24"/>
      <c r="F6744" s="25"/>
      <c r="G6744" s="24"/>
      <c r="H6744" s="24"/>
      <c r="I6744" s="24"/>
      <c r="J6744" s="24"/>
      <c r="K6744" s="24"/>
      <c r="L6744" s="24"/>
      <c r="M6744" s="24"/>
      <c r="N6744" s="24"/>
      <c r="O6744" s="24"/>
      <c r="P6744" s="24"/>
      <c r="Q6744" s="24"/>
      <c r="R6744" s="24"/>
      <c r="S6744" s="24"/>
      <c r="T6744" s="24"/>
      <c r="U6744" s="24"/>
      <c r="V6744" s="24"/>
      <c r="W6744" s="24"/>
      <c r="X6744" s="24"/>
      <c r="Y6744" s="24"/>
      <c r="Z6744" s="24"/>
      <c r="AA6744" s="24"/>
      <c r="AB6744" s="24"/>
      <c r="AC6744" s="24"/>
      <c r="AD6744" s="24"/>
      <c r="AE6744" s="24"/>
      <c r="AF6744" s="24"/>
    </row>
    <row r="6745" spans="1:32" hidden="1" outlineLevel="1" x14ac:dyDescent="0.2">
      <c r="A6745" s="73">
        <f>'Øvrige mindre aktiver'!A701</f>
        <v>6699</v>
      </c>
      <c r="B6745" s="23" t="str">
        <f>IF('Øvrige mindre aktiver'!B701="","",'Øvrige mindre aktiver'!B701)</f>
        <v/>
      </c>
      <c r="C6745" s="34"/>
      <c r="D6745" s="24"/>
      <c r="E6745" s="24"/>
      <c r="F6745" s="25"/>
      <c r="G6745" s="24"/>
      <c r="H6745" s="24"/>
      <c r="I6745" s="24"/>
      <c r="J6745" s="24"/>
      <c r="K6745" s="24"/>
      <c r="L6745" s="24"/>
      <c r="M6745" s="24"/>
      <c r="N6745" s="24"/>
      <c r="O6745" s="24"/>
      <c r="P6745" s="24"/>
      <c r="Q6745" s="24"/>
      <c r="R6745" s="24"/>
      <c r="S6745" s="24"/>
      <c r="T6745" s="24"/>
      <c r="U6745" s="24"/>
      <c r="V6745" s="24"/>
      <c r="W6745" s="24"/>
      <c r="X6745" s="24"/>
      <c r="Y6745" s="24"/>
      <c r="Z6745" s="24"/>
      <c r="AA6745" s="24"/>
      <c r="AB6745" s="24"/>
      <c r="AC6745" s="24"/>
      <c r="AD6745" s="24"/>
      <c r="AE6745" s="24"/>
      <c r="AF6745" s="24"/>
    </row>
    <row r="6746" spans="1:32" collapsed="1" x14ac:dyDescent="0.2">
      <c r="A6746" s="73">
        <f>'Øvrige mindre aktiver'!A702</f>
        <v>6700</v>
      </c>
      <c r="B6746" s="23" t="str">
        <f>IF('Øvrige mindre aktiver'!B702="","",'Øvrige mindre aktiver'!B702)</f>
        <v/>
      </c>
      <c r="C6746" s="34"/>
      <c r="D6746" s="24"/>
      <c r="E6746" s="24"/>
      <c r="F6746" s="25"/>
      <c r="G6746" s="24"/>
      <c r="H6746" s="24"/>
      <c r="I6746" s="24"/>
      <c r="J6746" s="24"/>
      <c r="K6746" s="24"/>
      <c r="L6746" s="24"/>
      <c r="M6746" s="24"/>
      <c r="N6746" s="24"/>
      <c r="O6746" s="24"/>
      <c r="P6746" s="24"/>
      <c r="Q6746" s="24"/>
      <c r="R6746" s="24"/>
      <c r="S6746" s="24"/>
      <c r="T6746" s="24"/>
      <c r="U6746" s="24"/>
      <c r="V6746" s="24"/>
      <c r="W6746" s="24"/>
      <c r="X6746" s="24"/>
      <c r="Y6746" s="24"/>
      <c r="Z6746" s="24"/>
      <c r="AA6746" s="24"/>
      <c r="AB6746" s="24"/>
      <c r="AC6746" s="24"/>
      <c r="AD6746" s="24"/>
      <c r="AE6746" s="24"/>
      <c r="AF6746" s="24"/>
    </row>
    <row r="6747" spans="1:32" hidden="1" outlineLevel="1" x14ac:dyDescent="0.2">
      <c r="A6747" s="73">
        <f>'Øvrige mindre aktiver'!A703</f>
        <v>6701</v>
      </c>
      <c r="B6747" s="23" t="str">
        <f>IF('Øvrige mindre aktiver'!B703="","",'Øvrige mindre aktiver'!B703)</f>
        <v/>
      </c>
      <c r="C6747" s="34"/>
      <c r="D6747" s="24"/>
      <c r="E6747" s="24"/>
      <c r="F6747" s="25"/>
      <c r="G6747" s="24"/>
      <c r="H6747" s="24"/>
      <c r="I6747" s="24"/>
      <c r="J6747" s="24"/>
      <c r="K6747" s="24"/>
      <c r="L6747" s="24"/>
      <c r="M6747" s="24"/>
      <c r="N6747" s="24"/>
      <c r="O6747" s="24"/>
      <c r="P6747" s="24"/>
      <c r="Q6747" s="24"/>
      <c r="R6747" s="24"/>
      <c r="S6747" s="24"/>
      <c r="T6747" s="24"/>
      <c r="U6747" s="24"/>
      <c r="V6747" s="24"/>
      <c r="W6747" s="24"/>
      <c r="X6747" s="24"/>
      <c r="Y6747" s="24"/>
      <c r="Z6747" s="24"/>
      <c r="AA6747" s="24"/>
      <c r="AB6747" s="24"/>
      <c r="AC6747" s="24"/>
      <c r="AD6747" s="24"/>
      <c r="AE6747" s="24"/>
      <c r="AF6747" s="24"/>
    </row>
    <row r="6748" spans="1:32" hidden="1" outlineLevel="1" x14ac:dyDescent="0.2">
      <c r="A6748" s="73">
        <f>'Øvrige mindre aktiver'!A704</f>
        <v>6702</v>
      </c>
      <c r="B6748" s="23" t="str">
        <f>IF('Øvrige mindre aktiver'!B704="","",'Øvrige mindre aktiver'!B704)</f>
        <v/>
      </c>
      <c r="C6748" s="34"/>
      <c r="D6748" s="24"/>
      <c r="E6748" s="24"/>
      <c r="F6748" s="25"/>
      <c r="G6748" s="24"/>
      <c r="H6748" s="24"/>
      <c r="I6748" s="24"/>
      <c r="J6748" s="24"/>
      <c r="K6748" s="24"/>
      <c r="L6748" s="24"/>
      <c r="M6748" s="24"/>
      <c r="N6748" s="24"/>
      <c r="O6748" s="24"/>
      <c r="P6748" s="24"/>
      <c r="Q6748" s="24"/>
      <c r="R6748" s="24"/>
      <c r="S6748" s="24"/>
      <c r="T6748" s="24"/>
      <c r="U6748" s="24"/>
      <c r="V6748" s="24"/>
      <c r="W6748" s="24"/>
      <c r="X6748" s="24"/>
      <c r="Y6748" s="24"/>
      <c r="Z6748" s="24"/>
      <c r="AA6748" s="24"/>
      <c r="AB6748" s="24"/>
      <c r="AC6748" s="24"/>
      <c r="AD6748" s="24"/>
      <c r="AE6748" s="24"/>
      <c r="AF6748" s="24"/>
    </row>
    <row r="6749" spans="1:32" hidden="1" outlineLevel="1" x14ac:dyDescent="0.2">
      <c r="A6749" s="73">
        <f>'Øvrige mindre aktiver'!A705</f>
        <v>6703</v>
      </c>
      <c r="B6749" s="23" t="str">
        <f>IF('Øvrige mindre aktiver'!B705="","",'Øvrige mindre aktiver'!B705)</f>
        <v/>
      </c>
      <c r="C6749" s="34"/>
      <c r="D6749" s="24"/>
      <c r="E6749" s="24"/>
      <c r="F6749" s="25"/>
      <c r="G6749" s="24"/>
      <c r="H6749" s="24"/>
      <c r="I6749" s="24"/>
      <c r="J6749" s="24"/>
      <c r="K6749" s="24"/>
      <c r="L6749" s="24"/>
      <c r="M6749" s="24"/>
      <c r="N6749" s="24"/>
      <c r="O6749" s="24"/>
      <c r="P6749" s="24"/>
      <c r="Q6749" s="24"/>
      <c r="R6749" s="24"/>
      <c r="S6749" s="24"/>
      <c r="T6749" s="24"/>
      <c r="U6749" s="24"/>
      <c r="V6749" s="24"/>
      <c r="W6749" s="24"/>
      <c r="X6749" s="24"/>
      <c r="Y6749" s="24"/>
      <c r="Z6749" s="24"/>
      <c r="AA6749" s="24"/>
      <c r="AB6749" s="24"/>
      <c r="AC6749" s="24"/>
      <c r="AD6749" s="24"/>
      <c r="AE6749" s="24"/>
      <c r="AF6749" s="24"/>
    </row>
    <row r="6750" spans="1:32" hidden="1" outlineLevel="1" x14ac:dyDescent="0.2">
      <c r="A6750" s="73">
        <f>'Øvrige mindre aktiver'!A706</f>
        <v>6704</v>
      </c>
      <c r="B6750" s="23" t="str">
        <f>IF('Øvrige mindre aktiver'!B706="","",'Øvrige mindre aktiver'!B706)</f>
        <v/>
      </c>
      <c r="C6750" s="34"/>
      <c r="D6750" s="24"/>
      <c r="E6750" s="24"/>
      <c r="F6750" s="25"/>
      <c r="G6750" s="24"/>
      <c r="H6750" s="24"/>
      <c r="I6750" s="24"/>
      <c r="J6750" s="24"/>
      <c r="K6750" s="24"/>
      <c r="L6750" s="24"/>
      <c r="M6750" s="24"/>
      <c r="N6750" s="24"/>
      <c r="O6750" s="24"/>
      <c r="P6750" s="24"/>
      <c r="Q6750" s="24"/>
      <c r="R6750" s="24"/>
      <c r="S6750" s="24"/>
      <c r="T6750" s="24"/>
      <c r="U6750" s="24"/>
      <c r="V6750" s="24"/>
      <c r="W6750" s="24"/>
      <c r="X6750" s="24"/>
      <c r="Y6750" s="24"/>
      <c r="Z6750" s="24"/>
      <c r="AA6750" s="24"/>
      <c r="AB6750" s="24"/>
      <c r="AC6750" s="24"/>
      <c r="AD6750" s="24"/>
      <c r="AE6750" s="24"/>
      <c r="AF6750" s="24"/>
    </row>
    <row r="6751" spans="1:32" hidden="1" outlineLevel="1" x14ac:dyDescent="0.2">
      <c r="A6751" s="73">
        <f>'Øvrige mindre aktiver'!A707</f>
        <v>6705</v>
      </c>
      <c r="B6751" s="23" t="str">
        <f>IF('Øvrige mindre aktiver'!B707="","",'Øvrige mindre aktiver'!B707)</f>
        <v/>
      </c>
      <c r="C6751" s="34"/>
      <c r="D6751" s="24"/>
      <c r="E6751" s="24"/>
      <c r="F6751" s="25"/>
      <c r="G6751" s="24"/>
      <c r="H6751" s="24"/>
      <c r="I6751" s="24"/>
      <c r="J6751" s="24"/>
      <c r="K6751" s="24"/>
      <c r="L6751" s="24"/>
      <c r="M6751" s="24"/>
      <c r="N6751" s="24"/>
      <c r="O6751" s="24"/>
      <c r="P6751" s="24"/>
      <c r="Q6751" s="24"/>
      <c r="R6751" s="24"/>
      <c r="S6751" s="24"/>
      <c r="T6751" s="24"/>
      <c r="U6751" s="24"/>
      <c r="V6751" s="24"/>
      <c r="W6751" s="24"/>
      <c r="X6751" s="24"/>
      <c r="Y6751" s="24"/>
      <c r="Z6751" s="24"/>
      <c r="AA6751" s="24"/>
      <c r="AB6751" s="24"/>
      <c r="AC6751" s="24"/>
      <c r="AD6751" s="24"/>
      <c r="AE6751" s="24"/>
      <c r="AF6751" s="24"/>
    </row>
    <row r="6752" spans="1:32" hidden="1" outlineLevel="1" x14ac:dyDescent="0.2">
      <c r="A6752" s="73">
        <f>'Øvrige mindre aktiver'!A708</f>
        <v>6706</v>
      </c>
      <c r="B6752" s="23" t="str">
        <f>IF('Øvrige mindre aktiver'!B708="","",'Øvrige mindre aktiver'!B708)</f>
        <v/>
      </c>
      <c r="C6752" s="34"/>
      <c r="D6752" s="24"/>
      <c r="E6752" s="24"/>
      <c r="F6752" s="25"/>
      <c r="G6752" s="24"/>
      <c r="H6752" s="24"/>
      <c r="I6752" s="24"/>
      <c r="J6752" s="24"/>
      <c r="K6752" s="24"/>
      <c r="L6752" s="24"/>
      <c r="M6752" s="24"/>
      <c r="N6752" s="24"/>
      <c r="O6752" s="24"/>
      <c r="P6752" s="24"/>
      <c r="Q6752" s="24"/>
      <c r="R6752" s="24"/>
      <c r="S6752" s="24"/>
      <c r="T6752" s="24"/>
      <c r="U6752" s="24"/>
      <c r="V6752" s="24"/>
      <c r="W6752" s="24"/>
      <c r="X6752" s="24"/>
      <c r="Y6752" s="24"/>
      <c r="Z6752" s="24"/>
      <c r="AA6752" s="24"/>
      <c r="AB6752" s="24"/>
      <c r="AC6752" s="24"/>
      <c r="AD6752" s="24"/>
      <c r="AE6752" s="24"/>
      <c r="AF6752" s="24"/>
    </row>
    <row r="6753" spans="1:32" hidden="1" outlineLevel="1" x14ac:dyDescent="0.2">
      <c r="A6753" s="73">
        <f>'Øvrige mindre aktiver'!A709</f>
        <v>6707</v>
      </c>
      <c r="B6753" s="23" t="str">
        <f>IF('Øvrige mindre aktiver'!B709="","",'Øvrige mindre aktiver'!B709)</f>
        <v/>
      </c>
      <c r="C6753" s="34"/>
      <c r="D6753" s="24"/>
      <c r="E6753" s="24"/>
      <c r="F6753" s="25"/>
      <c r="G6753" s="24"/>
      <c r="H6753" s="24"/>
      <c r="I6753" s="24"/>
      <c r="J6753" s="24"/>
      <c r="K6753" s="24"/>
      <c r="L6753" s="24"/>
      <c r="M6753" s="24"/>
      <c r="N6753" s="24"/>
      <c r="O6753" s="24"/>
      <c r="P6753" s="24"/>
      <c r="Q6753" s="24"/>
      <c r="R6753" s="24"/>
      <c r="S6753" s="24"/>
      <c r="T6753" s="24"/>
      <c r="U6753" s="24"/>
      <c r="V6753" s="24"/>
      <c r="W6753" s="24"/>
      <c r="X6753" s="24"/>
      <c r="Y6753" s="24"/>
      <c r="Z6753" s="24"/>
      <c r="AA6753" s="24"/>
      <c r="AB6753" s="24"/>
      <c r="AC6753" s="24"/>
      <c r="AD6753" s="24"/>
      <c r="AE6753" s="24"/>
      <c r="AF6753" s="24"/>
    </row>
    <row r="6754" spans="1:32" hidden="1" outlineLevel="1" x14ac:dyDescent="0.2">
      <c r="A6754" s="73">
        <f>'Øvrige mindre aktiver'!A710</f>
        <v>6708</v>
      </c>
      <c r="B6754" s="23" t="str">
        <f>IF('Øvrige mindre aktiver'!B710="","",'Øvrige mindre aktiver'!B710)</f>
        <v/>
      </c>
      <c r="C6754" s="34"/>
      <c r="D6754" s="24"/>
      <c r="E6754" s="24"/>
      <c r="F6754" s="25"/>
      <c r="G6754" s="24"/>
      <c r="H6754" s="24"/>
      <c r="I6754" s="24"/>
      <c r="J6754" s="24"/>
      <c r="K6754" s="24"/>
      <c r="L6754" s="24"/>
      <c r="M6754" s="24"/>
      <c r="N6754" s="24"/>
      <c r="O6754" s="24"/>
      <c r="P6754" s="24"/>
      <c r="Q6754" s="24"/>
      <c r="R6754" s="24"/>
      <c r="S6754" s="24"/>
      <c r="T6754" s="24"/>
      <c r="U6754" s="24"/>
      <c r="V6754" s="24"/>
      <c r="W6754" s="24"/>
      <c r="X6754" s="24"/>
      <c r="Y6754" s="24"/>
      <c r="Z6754" s="24"/>
      <c r="AA6754" s="24"/>
      <c r="AB6754" s="24"/>
      <c r="AC6754" s="24"/>
      <c r="AD6754" s="24"/>
      <c r="AE6754" s="24"/>
      <c r="AF6754" s="24"/>
    </row>
    <row r="6755" spans="1:32" hidden="1" outlineLevel="1" x14ac:dyDescent="0.2">
      <c r="A6755" s="73">
        <f>'Øvrige mindre aktiver'!A711</f>
        <v>6709</v>
      </c>
      <c r="B6755" s="23" t="str">
        <f>IF('Øvrige mindre aktiver'!B711="","",'Øvrige mindre aktiver'!B711)</f>
        <v/>
      </c>
      <c r="C6755" s="34"/>
      <c r="D6755" s="24"/>
      <c r="E6755" s="24"/>
      <c r="F6755" s="25"/>
      <c r="G6755" s="24"/>
      <c r="H6755" s="24"/>
      <c r="I6755" s="24"/>
      <c r="J6755" s="24"/>
      <c r="K6755" s="24"/>
      <c r="L6755" s="24"/>
      <c r="M6755" s="24"/>
      <c r="N6755" s="24"/>
      <c r="O6755" s="24"/>
      <c r="P6755" s="24"/>
      <c r="Q6755" s="24"/>
      <c r="R6755" s="24"/>
      <c r="S6755" s="24"/>
      <c r="T6755" s="24"/>
      <c r="U6755" s="24"/>
      <c r="V6755" s="24"/>
      <c r="W6755" s="24"/>
      <c r="X6755" s="24"/>
      <c r="Y6755" s="24"/>
      <c r="Z6755" s="24"/>
      <c r="AA6755" s="24"/>
      <c r="AB6755" s="24"/>
      <c r="AC6755" s="24"/>
      <c r="AD6755" s="24"/>
      <c r="AE6755" s="24"/>
      <c r="AF6755" s="24"/>
    </row>
    <row r="6756" spans="1:32" hidden="1" outlineLevel="1" x14ac:dyDescent="0.2">
      <c r="A6756" s="73">
        <f>'Øvrige mindre aktiver'!A712</f>
        <v>6710</v>
      </c>
      <c r="B6756" s="23" t="str">
        <f>IF('Øvrige mindre aktiver'!B712="","",'Øvrige mindre aktiver'!B712)</f>
        <v/>
      </c>
      <c r="C6756" s="34"/>
      <c r="D6756" s="24"/>
      <c r="E6756" s="24"/>
      <c r="F6756" s="25"/>
      <c r="G6756" s="24"/>
      <c r="H6756" s="24"/>
      <c r="I6756" s="24"/>
      <c r="J6756" s="24"/>
      <c r="K6756" s="24"/>
      <c r="L6756" s="24"/>
      <c r="M6756" s="24"/>
      <c r="N6756" s="24"/>
      <c r="O6756" s="24"/>
      <c r="P6756" s="24"/>
      <c r="Q6756" s="24"/>
      <c r="R6756" s="24"/>
      <c r="S6756" s="24"/>
      <c r="T6756" s="24"/>
      <c r="U6756" s="24"/>
      <c r="V6756" s="24"/>
      <c r="W6756" s="24"/>
      <c r="X6756" s="24"/>
      <c r="Y6756" s="24"/>
      <c r="Z6756" s="24"/>
      <c r="AA6756" s="24"/>
      <c r="AB6756" s="24"/>
      <c r="AC6756" s="24"/>
      <c r="AD6756" s="24"/>
      <c r="AE6756" s="24"/>
      <c r="AF6756" s="24"/>
    </row>
    <row r="6757" spans="1:32" hidden="1" outlineLevel="1" x14ac:dyDescent="0.2">
      <c r="A6757" s="73">
        <f>'Øvrige mindre aktiver'!A713</f>
        <v>6711</v>
      </c>
      <c r="B6757" s="23" t="str">
        <f>IF('Øvrige mindre aktiver'!B713="","",'Øvrige mindre aktiver'!B713)</f>
        <v/>
      </c>
      <c r="C6757" s="34"/>
      <c r="D6757" s="24"/>
      <c r="E6757" s="24"/>
      <c r="F6757" s="25"/>
      <c r="G6757" s="24"/>
      <c r="H6757" s="24"/>
      <c r="I6757" s="24"/>
      <c r="J6757" s="24"/>
      <c r="K6757" s="24"/>
      <c r="L6757" s="24"/>
      <c r="M6757" s="24"/>
      <c r="N6757" s="24"/>
      <c r="O6757" s="24"/>
      <c r="P6757" s="24"/>
      <c r="Q6757" s="24"/>
      <c r="R6757" s="24"/>
      <c r="S6757" s="24"/>
      <c r="T6757" s="24"/>
      <c r="U6757" s="24"/>
      <c r="V6757" s="24"/>
      <c r="W6757" s="24"/>
      <c r="X6757" s="24"/>
      <c r="Y6757" s="24"/>
      <c r="Z6757" s="24"/>
      <c r="AA6757" s="24"/>
      <c r="AB6757" s="24"/>
      <c r="AC6757" s="24"/>
      <c r="AD6757" s="24"/>
      <c r="AE6757" s="24"/>
      <c r="AF6757" s="24"/>
    </row>
    <row r="6758" spans="1:32" hidden="1" outlineLevel="1" x14ac:dyDescent="0.2">
      <c r="A6758" s="73">
        <f>'Øvrige mindre aktiver'!A714</f>
        <v>6712</v>
      </c>
      <c r="B6758" s="23" t="str">
        <f>IF('Øvrige mindre aktiver'!B714="","",'Øvrige mindre aktiver'!B714)</f>
        <v/>
      </c>
      <c r="C6758" s="34"/>
      <c r="D6758" s="24"/>
      <c r="E6758" s="24"/>
      <c r="F6758" s="25"/>
      <c r="G6758" s="24"/>
      <c r="H6758" s="24"/>
      <c r="I6758" s="24"/>
      <c r="J6758" s="24"/>
      <c r="K6758" s="24"/>
      <c r="L6758" s="24"/>
      <c r="M6758" s="24"/>
      <c r="N6758" s="24"/>
      <c r="O6758" s="24"/>
      <c r="P6758" s="24"/>
      <c r="Q6758" s="24"/>
      <c r="R6758" s="24"/>
      <c r="S6758" s="24"/>
      <c r="T6758" s="24"/>
      <c r="U6758" s="24"/>
      <c r="V6758" s="24"/>
      <c r="W6758" s="24"/>
      <c r="X6758" s="24"/>
      <c r="Y6758" s="24"/>
      <c r="Z6758" s="24"/>
      <c r="AA6758" s="24"/>
      <c r="AB6758" s="24"/>
      <c r="AC6758" s="24"/>
      <c r="AD6758" s="24"/>
      <c r="AE6758" s="24"/>
      <c r="AF6758" s="24"/>
    </row>
    <row r="6759" spans="1:32" hidden="1" outlineLevel="1" x14ac:dyDescent="0.2">
      <c r="A6759" s="73">
        <f>'Øvrige mindre aktiver'!A715</f>
        <v>6713</v>
      </c>
      <c r="B6759" s="23" t="str">
        <f>IF('Øvrige mindre aktiver'!B715="","",'Øvrige mindre aktiver'!B715)</f>
        <v/>
      </c>
      <c r="C6759" s="34"/>
      <c r="D6759" s="24"/>
      <c r="E6759" s="24"/>
      <c r="F6759" s="25"/>
      <c r="G6759" s="24"/>
      <c r="H6759" s="24"/>
      <c r="I6759" s="24"/>
      <c r="J6759" s="24"/>
      <c r="K6759" s="24"/>
      <c r="L6759" s="24"/>
      <c r="M6759" s="24"/>
      <c r="N6759" s="24"/>
      <c r="O6759" s="24"/>
      <c r="P6759" s="24"/>
      <c r="Q6759" s="24"/>
      <c r="R6759" s="24"/>
      <c r="S6759" s="24"/>
      <c r="T6759" s="24"/>
      <c r="U6759" s="24"/>
      <c r="V6759" s="24"/>
      <c r="W6759" s="24"/>
      <c r="X6759" s="24"/>
      <c r="Y6759" s="24"/>
      <c r="Z6759" s="24"/>
      <c r="AA6759" s="24"/>
      <c r="AB6759" s="24"/>
      <c r="AC6759" s="24"/>
      <c r="AD6759" s="24"/>
      <c r="AE6759" s="24"/>
      <c r="AF6759" s="24"/>
    </row>
    <row r="6760" spans="1:32" hidden="1" outlineLevel="1" x14ac:dyDescent="0.2">
      <c r="A6760" s="73">
        <f>'Øvrige mindre aktiver'!A716</f>
        <v>6714</v>
      </c>
      <c r="B6760" s="23" t="str">
        <f>IF('Øvrige mindre aktiver'!B716="","",'Øvrige mindre aktiver'!B716)</f>
        <v/>
      </c>
      <c r="C6760" s="34"/>
      <c r="D6760" s="24"/>
      <c r="E6760" s="24"/>
      <c r="F6760" s="25"/>
      <c r="G6760" s="24"/>
      <c r="H6760" s="24"/>
      <c r="I6760" s="24"/>
      <c r="J6760" s="24"/>
      <c r="K6760" s="24"/>
      <c r="L6760" s="24"/>
      <c r="M6760" s="24"/>
      <c r="N6760" s="24"/>
      <c r="O6760" s="24"/>
      <c r="P6760" s="24"/>
      <c r="Q6760" s="24"/>
      <c r="R6760" s="24"/>
      <c r="S6760" s="24"/>
      <c r="T6760" s="24"/>
      <c r="U6760" s="24"/>
      <c r="V6760" s="24"/>
      <c r="W6760" s="24"/>
      <c r="X6760" s="24"/>
      <c r="Y6760" s="24"/>
      <c r="Z6760" s="24"/>
      <c r="AA6760" s="24"/>
      <c r="AB6760" s="24"/>
      <c r="AC6760" s="24"/>
      <c r="AD6760" s="24"/>
      <c r="AE6760" s="24"/>
      <c r="AF6760" s="24"/>
    </row>
    <row r="6761" spans="1:32" hidden="1" outlineLevel="1" x14ac:dyDescent="0.2">
      <c r="A6761" s="73">
        <f>'Øvrige mindre aktiver'!A717</f>
        <v>6715</v>
      </c>
      <c r="B6761" s="23" t="str">
        <f>IF('Øvrige mindre aktiver'!B717="","",'Øvrige mindre aktiver'!B717)</f>
        <v/>
      </c>
      <c r="C6761" s="34"/>
      <c r="D6761" s="24"/>
      <c r="E6761" s="24"/>
      <c r="F6761" s="25"/>
      <c r="G6761" s="24"/>
      <c r="H6761" s="24"/>
      <c r="I6761" s="24"/>
      <c r="J6761" s="24"/>
      <c r="K6761" s="24"/>
      <c r="L6761" s="24"/>
      <c r="M6761" s="24"/>
      <c r="N6761" s="24"/>
      <c r="O6761" s="24"/>
      <c r="P6761" s="24"/>
      <c r="Q6761" s="24"/>
      <c r="R6761" s="24"/>
      <c r="S6761" s="24"/>
      <c r="T6761" s="24"/>
      <c r="U6761" s="24"/>
      <c r="V6761" s="24"/>
      <c r="W6761" s="24"/>
      <c r="X6761" s="24"/>
      <c r="Y6761" s="24"/>
      <c r="Z6761" s="24"/>
      <c r="AA6761" s="24"/>
      <c r="AB6761" s="24"/>
      <c r="AC6761" s="24"/>
      <c r="AD6761" s="24"/>
      <c r="AE6761" s="24"/>
      <c r="AF6761" s="24"/>
    </row>
    <row r="6762" spans="1:32" hidden="1" outlineLevel="1" x14ac:dyDescent="0.2">
      <c r="A6762" s="73">
        <f>'Øvrige mindre aktiver'!A718</f>
        <v>6716</v>
      </c>
      <c r="B6762" s="23" t="str">
        <f>IF('Øvrige mindre aktiver'!B718="","",'Øvrige mindre aktiver'!B718)</f>
        <v/>
      </c>
      <c r="C6762" s="34"/>
      <c r="D6762" s="24"/>
      <c r="E6762" s="24"/>
      <c r="F6762" s="25"/>
      <c r="G6762" s="24"/>
      <c r="H6762" s="24"/>
      <c r="I6762" s="24"/>
      <c r="J6762" s="24"/>
      <c r="K6762" s="24"/>
      <c r="L6762" s="24"/>
      <c r="M6762" s="24"/>
      <c r="N6762" s="24"/>
      <c r="O6762" s="24"/>
      <c r="P6762" s="24"/>
      <c r="Q6762" s="24"/>
      <c r="R6762" s="24"/>
      <c r="S6762" s="24"/>
      <c r="T6762" s="24"/>
      <c r="U6762" s="24"/>
      <c r="V6762" s="24"/>
      <c r="W6762" s="24"/>
      <c r="X6762" s="24"/>
      <c r="Y6762" s="24"/>
      <c r="Z6762" s="24"/>
      <c r="AA6762" s="24"/>
      <c r="AB6762" s="24"/>
      <c r="AC6762" s="24"/>
      <c r="AD6762" s="24"/>
      <c r="AE6762" s="24"/>
      <c r="AF6762" s="24"/>
    </row>
    <row r="6763" spans="1:32" hidden="1" outlineLevel="1" x14ac:dyDescent="0.2">
      <c r="A6763" s="73">
        <f>'Øvrige mindre aktiver'!A719</f>
        <v>6717</v>
      </c>
      <c r="B6763" s="23" t="str">
        <f>IF('Øvrige mindre aktiver'!B719="","",'Øvrige mindre aktiver'!B719)</f>
        <v/>
      </c>
      <c r="C6763" s="34"/>
      <c r="D6763" s="24"/>
      <c r="E6763" s="24"/>
      <c r="F6763" s="25"/>
      <c r="G6763" s="24"/>
      <c r="H6763" s="24"/>
      <c r="I6763" s="24"/>
      <c r="J6763" s="24"/>
      <c r="K6763" s="24"/>
      <c r="L6763" s="24"/>
      <c r="M6763" s="24"/>
      <c r="N6763" s="24"/>
      <c r="O6763" s="24"/>
      <c r="P6763" s="24"/>
      <c r="Q6763" s="24"/>
      <c r="R6763" s="24"/>
      <c r="S6763" s="24"/>
      <c r="T6763" s="24"/>
      <c r="U6763" s="24"/>
      <c r="V6763" s="24"/>
      <c r="W6763" s="24"/>
      <c r="X6763" s="24"/>
      <c r="Y6763" s="24"/>
      <c r="Z6763" s="24"/>
      <c r="AA6763" s="24"/>
      <c r="AB6763" s="24"/>
      <c r="AC6763" s="24"/>
      <c r="AD6763" s="24"/>
      <c r="AE6763" s="24"/>
      <c r="AF6763" s="24"/>
    </row>
    <row r="6764" spans="1:32" hidden="1" outlineLevel="1" x14ac:dyDescent="0.2">
      <c r="A6764" s="73">
        <f>'Øvrige mindre aktiver'!A720</f>
        <v>6718</v>
      </c>
      <c r="B6764" s="23" t="str">
        <f>IF('Øvrige mindre aktiver'!B720="","",'Øvrige mindre aktiver'!B720)</f>
        <v/>
      </c>
      <c r="C6764" s="34"/>
      <c r="D6764" s="24"/>
      <c r="E6764" s="24"/>
      <c r="F6764" s="25"/>
      <c r="G6764" s="24"/>
      <c r="H6764" s="24"/>
      <c r="I6764" s="24"/>
      <c r="J6764" s="24"/>
      <c r="K6764" s="24"/>
      <c r="L6764" s="24"/>
      <c r="M6764" s="24"/>
      <c r="N6764" s="24"/>
      <c r="O6764" s="24"/>
      <c r="P6764" s="24"/>
      <c r="Q6764" s="24"/>
      <c r="R6764" s="24"/>
      <c r="S6764" s="24"/>
      <c r="T6764" s="24"/>
      <c r="U6764" s="24"/>
      <c r="V6764" s="24"/>
      <c r="W6764" s="24"/>
      <c r="X6764" s="24"/>
      <c r="Y6764" s="24"/>
      <c r="Z6764" s="24"/>
      <c r="AA6764" s="24"/>
      <c r="AB6764" s="24"/>
      <c r="AC6764" s="24"/>
      <c r="AD6764" s="24"/>
      <c r="AE6764" s="24"/>
      <c r="AF6764" s="24"/>
    </row>
    <row r="6765" spans="1:32" hidden="1" outlineLevel="1" x14ac:dyDescent="0.2">
      <c r="A6765" s="73">
        <f>'Øvrige mindre aktiver'!A721</f>
        <v>6719</v>
      </c>
      <c r="B6765" s="23" t="str">
        <f>IF('Øvrige mindre aktiver'!B721="","",'Øvrige mindre aktiver'!B721)</f>
        <v/>
      </c>
      <c r="C6765" s="34"/>
      <c r="D6765" s="24"/>
      <c r="E6765" s="24"/>
      <c r="F6765" s="25"/>
      <c r="G6765" s="24"/>
      <c r="H6765" s="24"/>
      <c r="I6765" s="24"/>
      <c r="J6765" s="24"/>
      <c r="K6765" s="24"/>
      <c r="L6765" s="24"/>
      <c r="M6765" s="24"/>
      <c r="N6765" s="24"/>
      <c r="O6765" s="24"/>
      <c r="P6765" s="24"/>
      <c r="Q6765" s="24"/>
      <c r="R6765" s="24"/>
      <c r="S6765" s="24"/>
      <c r="T6765" s="24"/>
      <c r="U6765" s="24"/>
      <c r="V6765" s="24"/>
      <c r="W6765" s="24"/>
      <c r="X6765" s="24"/>
      <c r="Y6765" s="24"/>
      <c r="Z6765" s="24"/>
      <c r="AA6765" s="24"/>
      <c r="AB6765" s="24"/>
      <c r="AC6765" s="24"/>
      <c r="AD6765" s="24"/>
      <c r="AE6765" s="24"/>
      <c r="AF6765" s="24"/>
    </row>
    <row r="6766" spans="1:32" hidden="1" outlineLevel="1" x14ac:dyDescent="0.2">
      <c r="A6766" s="73">
        <f>'Øvrige mindre aktiver'!A722</f>
        <v>6720</v>
      </c>
      <c r="B6766" s="23" t="str">
        <f>IF('Øvrige mindre aktiver'!B722="","",'Øvrige mindre aktiver'!B722)</f>
        <v/>
      </c>
      <c r="C6766" s="34"/>
      <c r="D6766" s="24"/>
      <c r="E6766" s="24"/>
      <c r="F6766" s="25"/>
      <c r="G6766" s="24"/>
      <c r="H6766" s="24"/>
      <c r="I6766" s="24"/>
      <c r="J6766" s="24"/>
      <c r="K6766" s="24"/>
      <c r="L6766" s="24"/>
      <c r="M6766" s="24"/>
      <c r="N6766" s="24"/>
      <c r="O6766" s="24"/>
      <c r="P6766" s="24"/>
      <c r="Q6766" s="24"/>
      <c r="R6766" s="24"/>
      <c r="S6766" s="24"/>
      <c r="T6766" s="24"/>
      <c r="U6766" s="24"/>
      <c r="V6766" s="24"/>
      <c r="W6766" s="24"/>
      <c r="X6766" s="24"/>
      <c r="Y6766" s="24"/>
      <c r="Z6766" s="24"/>
      <c r="AA6766" s="24"/>
      <c r="AB6766" s="24"/>
      <c r="AC6766" s="24"/>
      <c r="AD6766" s="24"/>
      <c r="AE6766" s="24"/>
      <c r="AF6766" s="24"/>
    </row>
    <row r="6767" spans="1:32" hidden="1" outlineLevel="1" x14ac:dyDescent="0.2">
      <c r="A6767" s="73">
        <f>'Øvrige mindre aktiver'!A723</f>
        <v>6721</v>
      </c>
      <c r="B6767" s="23" t="str">
        <f>IF('Øvrige mindre aktiver'!B723="","",'Øvrige mindre aktiver'!B723)</f>
        <v/>
      </c>
      <c r="C6767" s="34"/>
      <c r="D6767" s="24"/>
      <c r="E6767" s="24"/>
      <c r="F6767" s="25"/>
      <c r="G6767" s="24"/>
      <c r="H6767" s="24"/>
      <c r="I6767" s="24"/>
      <c r="J6767" s="24"/>
      <c r="K6767" s="24"/>
      <c r="L6767" s="24"/>
      <c r="M6767" s="24"/>
      <c r="N6767" s="24"/>
      <c r="O6767" s="24"/>
      <c r="P6767" s="24"/>
      <c r="Q6767" s="24"/>
      <c r="R6767" s="24"/>
      <c r="S6767" s="24"/>
      <c r="T6767" s="24"/>
      <c r="U6767" s="24"/>
      <c r="V6767" s="24"/>
      <c r="W6767" s="24"/>
      <c r="X6767" s="24"/>
      <c r="Y6767" s="24"/>
      <c r="Z6767" s="24"/>
      <c r="AA6767" s="24"/>
      <c r="AB6767" s="24"/>
      <c r="AC6767" s="24"/>
      <c r="AD6767" s="24"/>
      <c r="AE6767" s="24"/>
      <c r="AF6767" s="24"/>
    </row>
    <row r="6768" spans="1:32" hidden="1" outlineLevel="1" x14ac:dyDescent="0.2">
      <c r="A6768" s="73">
        <f>'Øvrige mindre aktiver'!A724</f>
        <v>6722</v>
      </c>
      <c r="B6768" s="23" t="str">
        <f>IF('Øvrige mindre aktiver'!B724="","",'Øvrige mindre aktiver'!B724)</f>
        <v/>
      </c>
      <c r="C6768" s="34"/>
      <c r="D6768" s="24"/>
      <c r="E6768" s="24"/>
      <c r="F6768" s="25"/>
      <c r="G6768" s="24"/>
      <c r="H6768" s="24"/>
      <c r="I6768" s="24"/>
      <c r="J6768" s="24"/>
      <c r="K6768" s="24"/>
      <c r="L6768" s="24"/>
      <c r="M6768" s="24"/>
      <c r="N6768" s="24"/>
      <c r="O6768" s="24"/>
      <c r="P6768" s="24"/>
      <c r="Q6768" s="24"/>
      <c r="R6768" s="24"/>
      <c r="S6768" s="24"/>
      <c r="T6768" s="24"/>
      <c r="U6768" s="24"/>
      <c r="V6768" s="24"/>
      <c r="W6768" s="24"/>
      <c r="X6768" s="24"/>
      <c r="Y6768" s="24"/>
      <c r="Z6768" s="24"/>
      <c r="AA6768" s="24"/>
      <c r="AB6768" s="24"/>
      <c r="AC6768" s="24"/>
      <c r="AD6768" s="24"/>
      <c r="AE6768" s="24"/>
      <c r="AF6768" s="24"/>
    </row>
    <row r="6769" spans="1:32" hidden="1" outlineLevel="1" x14ac:dyDescent="0.2">
      <c r="A6769" s="73">
        <f>'Øvrige mindre aktiver'!A725</f>
        <v>6723</v>
      </c>
      <c r="B6769" s="23" t="str">
        <f>IF('Øvrige mindre aktiver'!B725="","",'Øvrige mindre aktiver'!B725)</f>
        <v/>
      </c>
      <c r="C6769" s="34"/>
      <c r="D6769" s="24"/>
      <c r="E6769" s="24"/>
      <c r="F6769" s="25"/>
      <c r="G6769" s="24"/>
      <c r="H6769" s="24"/>
      <c r="I6769" s="24"/>
      <c r="J6769" s="24"/>
      <c r="K6769" s="24"/>
      <c r="L6769" s="24"/>
      <c r="M6769" s="24"/>
      <c r="N6769" s="24"/>
      <c r="O6769" s="24"/>
      <c r="P6769" s="24"/>
      <c r="Q6769" s="24"/>
      <c r="R6769" s="24"/>
      <c r="S6769" s="24"/>
      <c r="T6769" s="24"/>
      <c r="U6769" s="24"/>
      <c r="V6769" s="24"/>
      <c r="W6769" s="24"/>
      <c r="X6769" s="24"/>
      <c r="Y6769" s="24"/>
      <c r="Z6769" s="24"/>
      <c r="AA6769" s="24"/>
      <c r="AB6769" s="24"/>
      <c r="AC6769" s="24"/>
      <c r="AD6769" s="24"/>
      <c r="AE6769" s="24"/>
      <c r="AF6769" s="24"/>
    </row>
    <row r="6770" spans="1:32" hidden="1" outlineLevel="1" x14ac:dyDescent="0.2">
      <c r="A6770" s="73">
        <f>'Øvrige mindre aktiver'!A726</f>
        <v>6724</v>
      </c>
      <c r="B6770" s="23" t="str">
        <f>IF('Øvrige mindre aktiver'!B726="","",'Øvrige mindre aktiver'!B726)</f>
        <v/>
      </c>
      <c r="C6770" s="34"/>
      <c r="D6770" s="24"/>
      <c r="E6770" s="24"/>
      <c r="F6770" s="25"/>
      <c r="G6770" s="24"/>
      <c r="H6770" s="24"/>
      <c r="I6770" s="24"/>
      <c r="J6770" s="24"/>
      <c r="K6770" s="24"/>
      <c r="L6770" s="24"/>
      <c r="M6770" s="24"/>
      <c r="N6770" s="24"/>
      <c r="O6770" s="24"/>
      <c r="P6770" s="24"/>
      <c r="Q6770" s="24"/>
      <c r="R6770" s="24"/>
      <c r="S6770" s="24"/>
      <c r="T6770" s="24"/>
      <c r="U6770" s="24"/>
      <c r="V6770" s="24"/>
      <c r="W6770" s="24"/>
      <c r="X6770" s="24"/>
      <c r="Y6770" s="24"/>
      <c r="Z6770" s="24"/>
      <c r="AA6770" s="24"/>
      <c r="AB6770" s="24"/>
      <c r="AC6770" s="24"/>
      <c r="AD6770" s="24"/>
      <c r="AE6770" s="24"/>
      <c r="AF6770" s="24"/>
    </row>
    <row r="6771" spans="1:32" hidden="1" outlineLevel="1" x14ac:dyDescent="0.2">
      <c r="A6771" s="73">
        <f>'Øvrige mindre aktiver'!A727</f>
        <v>6725</v>
      </c>
      <c r="B6771" s="23" t="str">
        <f>IF('Øvrige mindre aktiver'!B727="","",'Øvrige mindre aktiver'!B727)</f>
        <v/>
      </c>
      <c r="C6771" s="34"/>
      <c r="D6771" s="24"/>
      <c r="E6771" s="24"/>
      <c r="F6771" s="25"/>
      <c r="G6771" s="24"/>
      <c r="H6771" s="24"/>
      <c r="I6771" s="24"/>
      <c r="J6771" s="24"/>
      <c r="K6771" s="24"/>
      <c r="L6771" s="24"/>
      <c r="M6771" s="24"/>
      <c r="N6771" s="24"/>
      <c r="O6771" s="24"/>
      <c r="P6771" s="24"/>
      <c r="Q6771" s="24"/>
      <c r="R6771" s="24"/>
      <c r="S6771" s="24"/>
      <c r="T6771" s="24"/>
      <c r="U6771" s="24"/>
      <c r="V6771" s="24"/>
      <c r="W6771" s="24"/>
      <c r="X6771" s="24"/>
      <c r="Y6771" s="24"/>
      <c r="Z6771" s="24"/>
      <c r="AA6771" s="24"/>
      <c r="AB6771" s="24"/>
      <c r="AC6771" s="24"/>
      <c r="AD6771" s="24"/>
      <c r="AE6771" s="24"/>
      <c r="AF6771" s="24"/>
    </row>
    <row r="6772" spans="1:32" hidden="1" outlineLevel="1" x14ac:dyDescent="0.2">
      <c r="A6772" s="73">
        <f>'Øvrige mindre aktiver'!A728</f>
        <v>6726</v>
      </c>
      <c r="B6772" s="23" t="str">
        <f>IF('Øvrige mindre aktiver'!B728="","",'Øvrige mindre aktiver'!B728)</f>
        <v/>
      </c>
      <c r="C6772" s="34"/>
      <c r="D6772" s="24"/>
      <c r="E6772" s="24"/>
      <c r="F6772" s="25"/>
      <c r="G6772" s="24"/>
      <c r="H6772" s="24"/>
      <c r="I6772" s="24"/>
      <c r="J6772" s="24"/>
      <c r="K6772" s="24"/>
      <c r="L6772" s="24"/>
      <c r="M6772" s="24"/>
      <c r="N6772" s="24"/>
      <c r="O6772" s="24"/>
      <c r="P6772" s="24"/>
      <c r="Q6772" s="24"/>
      <c r="R6772" s="24"/>
      <c r="S6772" s="24"/>
      <c r="T6772" s="24"/>
      <c r="U6772" s="24"/>
      <c r="V6772" s="24"/>
      <c r="W6772" s="24"/>
      <c r="X6772" s="24"/>
      <c r="Y6772" s="24"/>
      <c r="Z6772" s="24"/>
      <c r="AA6772" s="24"/>
      <c r="AB6772" s="24"/>
      <c r="AC6772" s="24"/>
      <c r="AD6772" s="24"/>
      <c r="AE6772" s="24"/>
      <c r="AF6772" s="24"/>
    </row>
    <row r="6773" spans="1:32" hidden="1" outlineLevel="1" x14ac:dyDescent="0.2">
      <c r="A6773" s="73">
        <f>'Øvrige mindre aktiver'!A729</f>
        <v>6727</v>
      </c>
      <c r="B6773" s="23" t="str">
        <f>IF('Øvrige mindre aktiver'!B729="","",'Øvrige mindre aktiver'!B729)</f>
        <v/>
      </c>
      <c r="C6773" s="34"/>
      <c r="D6773" s="24"/>
      <c r="E6773" s="24"/>
      <c r="F6773" s="25"/>
      <c r="G6773" s="24"/>
      <c r="H6773" s="24"/>
      <c r="I6773" s="24"/>
      <c r="J6773" s="24"/>
      <c r="K6773" s="24"/>
      <c r="L6773" s="24"/>
      <c r="M6773" s="24"/>
      <c r="N6773" s="24"/>
      <c r="O6773" s="24"/>
      <c r="P6773" s="24"/>
      <c r="Q6773" s="24"/>
      <c r="R6773" s="24"/>
      <c r="S6773" s="24"/>
      <c r="T6773" s="24"/>
      <c r="U6773" s="24"/>
      <c r="V6773" s="24"/>
      <c r="W6773" s="24"/>
      <c r="X6773" s="24"/>
      <c r="Y6773" s="24"/>
      <c r="Z6773" s="24"/>
      <c r="AA6773" s="24"/>
      <c r="AB6773" s="24"/>
      <c r="AC6773" s="24"/>
      <c r="AD6773" s="24"/>
      <c r="AE6773" s="24"/>
      <c r="AF6773" s="24"/>
    </row>
    <row r="6774" spans="1:32" hidden="1" outlineLevel="1" x14ac:dyDescent="0.2">
      <c r="A6774" s="73">
        <f>'Øvrige mindre aktiver'!A730</f>
        <v>6728</v>
      </c>
      <c r="B6774" s="23" t="str">
        <f>IF('Øvrige mindre aktiver'!B730="","",'Øvrige mindre aktiver'!B730)</f>
        <v/>
      </c>
      <c r="C6774" s="34"/>
      <c r="D6774" s="24"/>
      <c r="E6774" s="24"/>
      <c r="F6774" s="25"/>
      <c r="G6774" s="24"/>
      <c r="H6774" s="24"/>
      <c r="I6774" s="24"/>
      <c r="J6774" s="24"/>
      <c r="K6774" s="24"/>
      <c r="L6774" s="24"/>
      <c r="M6774" s="24"/>
      <c r="N6774" s="24"/>
      <c r="O6774" s="24"/>
      <c r="P6774" s="24"/>
      <c r="Q6774" s="24"/>
      <c r="R6774" s="24"/>
      <c r="S6774" s="24"/>
      <c r="T6774" s="24"/>
      <c r="U6774" s="24"/>
      <c r="V6774" s="24"/>
      <c r="W6774" s="24"/>
      <c r="X6774" s="24"/>
      <c r="Y6774" s="24"/>
      <c r="Z6774" s="24"/>
      <c r="AA6774" s="24"/>
      <c r="AB6774" s="24"/>
      <c r="AC6774" s="24"/>
      <c r="AD6774" s="24"/>
      <c r="AE6774" s="24"/>
      <c r="AF6774" s="24"/>
    </row>
    <row r="6775" spans="1:32" hidden="1" outlineLevel="1" x14ac:dyDescent="0.2">
      <c r="A6775" s="73">
        <f>'Øvrige mindre aktiver'!A731</f>
        <v>6729</v>
      </c>
      <c r="B6775" s="23" t="str">
        <f>IF('Øvrige mindre aktiver'!B731="","",'Øvrige mindre aktiver'!B731)</f>
        <v/>
      </c>
      <c r="C6775" s="34"/>
      <c r="D6775" s="24"/>
      <c r="E6775" s="24"/>
      <c r="F6775" s="25"/>
      <c r="G6775" s="24"/>
      <c r="H6775" s="24"/>
      <c r="I6775" s="24"/>
      <c r="J6775" s="24"/>
      <c r="K6775" s="24"/>
      <c r="L6775" s="24"/>
      <c r="M6775" s="24"/>
      <c r="N6775" s="24"/>
      <c r="O6775" s="24"/>
      <c r="P6775" s="24"/>
      <c r="Q6775" s="24"/>
      <c r="R6775" s="24"/>
      <c r="S6775" s="24"/>
      <c r="T6775" s="24"/>
      <c r="U6775" s="24"/>
      <c r="V6775" s="24"/>
      <c r="W6775" s="24"/>
      <c r="X6775" s="24"/>
      <c r="Y6775" s="24"/>
      <c r="Z6775" s="24"/>
      <c r="AA6775" s="24"/>
      <c r="AB6775" s="24"/>
      <c r="AC6775" s="24"/>
      <c r="AD6775" s="24"/>
      <c r="AE6775" s="24"/>
      <c r="AF6775" s="24"/>
    </row>
    <row r="6776" spans="1:32" hidden="1" outlineLevel="1" x14ac:dyDescent="0.2">
      <c r="A6776" s="73">
        <f>'Øvrige mindre aktiver'!A732</f>
        <v>6730</v>
      </c>
      <c r="B6776" s="23" t="str">
        <f>IF('Øvrige mindre aktiver'!B732="","",'Øvrige mindre aktiver'!B732)</f>
        <v/>
      </c>
      <c r="C6776" s="34"/>
      <c r="D6776" s="24"/>
      <c r="E6776" s="24"/>
      <c r="F6776" s="25"/>
      <c r="G6776" s="24"/>
      <c r="H6776" s="24"/>
      <c r="I6776" s="24"/>
      <c r="J6776" s="24"/>
      <c r="K6776" s="24"/>
      <c r="L6776" s="24"/>
      <c r="M6776" s="24"/>
      <c r="N6776" s="24"/>
      <c r="O6776" s="24"/>
      <c r="P6776" s="24"/>
      <c r="Q6776" s="24"/>
      <c r="R6776" s="24"/>
      <c r="S6776" s="24"/>
      <c r="T6776" s="24"/>
      <c r="U6776" s="24"/>
      <c r="V6776" s="24"/>
      <c r="W6776" s="24"/>
      <c r="X6776" s="24"/>
      <c r="Y6776" s="24"/>
      <c r="Z6776" s="24"/>
      <c r="AA6776" s="24"/>
      <c r="AB6776" s="24"/>
      <c r="AC6776" s="24"/>
      <c r="AD6776" s="24"/>
      <c r="AE6776" s="24"/>
      <c r="AF6776" s="24"/>
    </row>
    <row r="6777" spans="1:32" hidden="1" outlineLevel="1" x14ac:dyDescent="0.2">
      <c r="A6777" s="73">
        <f>'Øvrige mindre aktiver'!A733</f>
        <v>6731</v>
      </c>
      <c r="B6777" s="23" t="str">
        <f>IF('Øvrige mindre aktiver'!B733="","",'Øvrige mindre aktiver'!B733)</f>
        <v/>
      </c>
      <c r="C6777" s="34"/>
      <c r="D6777" s="24"/>
      <c r="E6777" s="24"/>
      <c r="F6777" s="25"/>
      <c r="G6777" s="24"/>
      <c r="H6777" s="24"/>
      <c r="I6777" s="24"/>
      <c r="J6777" s="24"/>
      <c r="K6777" s="24"/>
      <c r="L6777" s="24"/>
      <c r="M6777" s="24"/>
      <c r="N6777" s="24"/>
      <c r="O6777" s="24"/>
      <c r="P6777" s="24"/>
      <c r="Q6777" s="24"/>
      <c r="R6777" s="24"/>
      <c r="S6777" s="24"/>
      <c r="T6777" s="24"/>
      <c r="U6777" s="24"/>
      <c r="V6777" s="24"/>
      <c r="W6777" s="24"/>
      <c r="X6777" s="24"/>
      <c r="Y6777" s="24"/>
      <c r="Z6777" s="24"/>
      <c r="AA6777" s="24"/>
      <c r="AB6777" s="24"/>
      <c r="AC6777" s="24"/>
      <c r="AD6777" s="24"/>
      <c r="AE6777" s="24"/>
      <c r="AF6777" s="24"/>
    </row>
    <row r="6778" spans="1:32" hidden="1" outlineLevel="1" x14ac:dyDescent="0.2">
      <c r="A6778" s="73">
        <f>'Øvrige mindre aktiver'!A734</f>
        <v>6732</v>
      </c>
      <c r="B6778" s="23" t="str">
        <f>IF('Øvrige mindre aktiver'!B734="","",'Øvrige mindre aktiver'!B734)</f>
        <v/>
      </c>
      <c r="C6778" s="34"/>
      <c r="D6778" s="24"/>
      <c r="E6778" s="24"/>
      <c r="F6778" s="25"/>
      <c r="G6778" s="24"/>
      <c r="H6778" s="24"/>
      <c r="I6778" s="24"/>
      <c r="J6778" s="24"/>
      <c r="K6778" s="24"/>
      <c r="L6778" s="24"/>
      <c r="M6778" s="24"/>
      <c r="N6778" s="24"/>
      <c r="O6778" s="24"/>
      <c r="P6778" s="24"/>
      <c r="Q6778" s="24"/>
      <c r="R6778" s="24"/>
      <c r="S6778" s="24"/>
      <c r="T6778" s="24"/>
      <c r="U6778" s="24"/>
      <c r="V6778" s="24"/>
      <c r="W6778" s="24"/>
      <c r="X6778" s="24"/>
      <c r="Y6778" s="24"/>
      <c r="Z6778" s="24"/>
      <c r="AA6778" s="24"/>
      <c r="AB6778" s="24"/>
      <c r="AC6778" s="24"/>
      <c r="AD6778" s="24"/>
      <c r="AE6778" s="24"/>
      <c r="AF6778" s="24"/>
    </row>
    <row r="6779" spans="1:32" hidden="1" outlineLevel="1" x14ac:dyDescent="0.2">
      <c r="A6779" s="73">
        <f>'Øvrige mindre aktiver'!A735</f>
        <v>6733</v>
      </c>
      <c r="B6779" s="23" t="str">
        <f>IF('Øvrige mindre aktiver'!B735="","",'Øvrige mindre aktiver'!B735)</f>
        <v/>
      </c>
      <c r="C6779" s="34"/>
      <c r="D6779" s="24"/>
      <c r="E6779" s="24"/>
      <c r="F6779" s="25"/>
      <c r="G6779" s="24"/>
      <c r="H6779" s="24"/>
      <c r="I6779" s="24"/>
      <c r="J6779" s="24"/>
      <c r="K6779" s="24"/>
      <c r="L6779" s="24"/>
      <c r="M6779" s="24"/>
      <c r="N6779" s="24"/>
      <c r="O6779" s="24"/>
      <c r="P6779" s="24"/>
      <c r="Q6779" s="24"/>
      <c r="R6779" s="24"/>
      <c r="S6779" s="24"/>
      <c r="T6779" s="24"/>
      <c r="U6779" s="24"/>
      <c r="V6779" s="24"/>
      <c r="W6779" s="24"/>
      <c r="X6779" s="24"/>
      <c r="Y6779" s="24"/>
      <c r="Z6779" s="24"/>
      <c r="AA6779" s="24"/>
      <c r="AB6779" s="24"/>
      <c r="AC6779" s="24"/>
      <c r="AD6779" s="24"/>
      <c r="AE6779" s="24"/>
      <c r="AF6779" s="24"/>
    </row>
    <row r="6780" spans="1:32" hidden="1" outlineLevel="1" x14ac:dyDescent="0.2">
      <c r="A6780" s="73">
        <f>'Øvrige mindre aktiver'!A736</f>
        <v>6734</v>
      </c>
      <c r="B6780" s="23" t="str">
        <f>IF('Øvrige mindre aktiver'!B736="","",'Øvrige mindre aktiver'!B736)</f>
        <v/>
      </c>
      <c r="C6780" s="34"/>
      <c r="D6780" s="24"/>
      <c r="E6780" s="24"/>
      <c r="F6780" s="25"/>
      <c r="G6780" s="24"/>
      <c r="H6780" s="24"/>
      <c r="I6780" s="24"/>
      <c r="J6780" s="24"/>
      <c r="K6780" s="24"/>
      <c r="L6780" s="24"/>
      <c r="M6780" s="24"/>
      <c r="N6780" s="24"/>
      <c r="O6780" s="24"/>
      <c r="P6780" s="24"/>
      <c r="Q6780" s="24"/>
      <c r="R6780" s="24"/>
      <c r="S6780" s="24"/>
      <c r="T6780" s="24"/>
      <c r="U6780" s="24"/>
      <c r="V6780" s="24"/>
      <c r="W6780" s="24"/>
      <c r="X6780" s="24"/>
      <c r="Y6780" s="24"/>
      <c r="Z6780" s="24"/>
      <c r="AA6780" s="24"/>
      <c r="AB6780" s="24"/>
      <c r="AC6780" s="24"/>
      <c r="AD6780" s="24"/>
      <c r="AE6780" s="24"/>
      <c r="AF6780" s="24"/>
    </row>
    <row r="6781" spans="1:32" hidden="1" outlineLevel="1" x14ac:dyDescent="0.2">
      <c r="A6781" s="73">
        <f>'Øvrige mindre aktiver'!A737</f>
        <v>6735</v>
      </c>
      <c r="B6781" s="23" t="str">
        <f>IF('Øvrige mindre aktiver'!B737="","",'Øvrige mindre aktiver'!B737)</f>
        <v/>
      </c>
      <c r="C6781" s="34"/>
      <c r="D6781" s="24"/>
      <c r="E6781" s="24"/>
      <c r="F6781" s="25"/>
      <c r="G6781" s="24"/>
      <c r="H6781" s="24"/>
      <c r="I6781" s="24"/>
      <c r="J6781" s="24"/>
      <c r="K6781" s="24"/>
      <c r="L6781" s="24"/>
      <c r="M6781" s="24"/>
      <c r="N6781" s="24"/>
      <c r="O6781" s="24"/>
      <c r="P6781" s="24"/>
      <c r="Q6781" s="24"/>
      <c r="R6781" s="24"/>
      <c r="S6781" s="24"/>
      <c r="T6781" s="24"/>
      <c r="U6781" s="24"/>
      <c r="V6781" s="24"/>
      <c r="W6781" s="24"/>
      <c r="X6781" s="24"/>
      <c r="Y6781" s="24"/>
      <c r="Z6781" s="24"/>
      <c r="AA6781" s="24"/>
      <c r="AB6781" s="24"/>
      <c r="AC6781" s="24"/>
      <c r="AD6781" s="24"/>
      <c r="AE6781" s="24"/>
      <c r="AF6781" s="24"/>
    </row>
    <row r="6782" spans="1:32" hidden="1" outlineLevel="1" x14ac:dyDescent="0.2">
      <c r="A6782" s="73">
        <f>'Øvrige mindre aktiver'!A738</f>
        <v>6736</v>
      </c>
      <c r="B6782" s="23" t="str">
        <f>IF('Øvrige mindre aktiver'!B738="","",'Øvrige mindre aktiver'!B738)</f>
        <v/>
      </c>
      <c r="C6782" s="34"/>
      <c r="D6782" s="24"/>
      <c r="E6782" s="24"/>
      <c r="F6782" s="25"/>
      <c r="G6782" s="24"/>
      <c r="H6782" s="24"/>
      <c r="I6782" s="24"/>
      <c r="J6782" s="24"/>
      <c r="K6782" s="24"/>
      <c r="L6782" s="24"/>
      <c r="M6782" s="24"/>
      <c r="N6782" s="24"/>
      <c r="O6782" s="24"/>
      <c r="P6782" s="24"/>
      <c r="Q6782" s="24"/>
      <c r="R6782" s="24"/>
      <c r="S6782" s="24"/>
      <c r="T6782" s="24"/>
      <c r="U6782" s="24"/>
      <c r="V6782" s="24"/>
      <c r="W6782" s="24"/>
      <c r="X6782" s="24"/>
      <c r="Y6782" s="24"/>
      <c r="Z6782" s="24"/>
      <c r="AA6782" s="24"/>
      <c r="AB6782" s="24"/>
      <c r="AC6782" s="24"/>
      <c r="AD6782" s="24"/>
      <c r="AE6782" s="24"/>
      <c r="AF6782" s="24"/>
    </row>
    <row r="6783" spans="1:32" hidden="1" outlineLevel="1" x14ac:dyDescent="0.2">
      <c r="A6783" s="73">
        <f>'Øvrige mindre aktiver'!A739</f>
        <v>6737</v>
      </c>
      <c r="B6783" s="23" t="str">
        <f>IF('Øvrige mindre aktiver'!B739="","",'Øvrige mindre aktiver'!B739)</f>
        <v/>
      </c>
      <c r="C6783" s="34"/>
      <c r="D6783" s="24"/>
      <c r="E6783" s="24"/>
      <c r="F6783" s="25"/>
      <c r="G6783" s="24"/>
      <c r="H6783" s="24"/>
      <c r="I6783" s="24"/>
      <c r="J6783" s="24"/>
      <c r="K6783" s="24"/>
      <c r="L6783" s="24"/>
      <c r="M6783" s="24"/>
      <c r="N6783" s="24"/>
      <c r="O6783" s="24"/>
      <c r="P6783" s="24"/>
      <c r="Q6783" s="24"/>
      <c r="R6783" s="24"/>
      <c r="S6783" s="24"/>
      <c r="T6783" s="24"/>
      <c r="U6783" s="24"/>
      <c r="V6783" s="24"/>
      <c r="W6783" s="24"/>
      <c r="X6783" s="24"/>
      <c r="Y6783" s="24"/>
      <c r="Z6783" s="24"/>
      <c r="AA6783" s="24"/>
      <c r="AB6783" s="24"/>
      <c r="AC6783" s="24"/>
      <c r="AD6783" s="24"/>
      <c r="AE6783" s="24"/>
      <c r="AF6783" s="24"/>
    </row>
    <row r="6784" spans="1:32" hidden="1" outlineLevel="1" x14ac:dyDescent="0.2">
      <c r="A6784" s="73">
        <f>'Øvrige mindre aktiver'!A740</f>
        <v>6738</v>
      </c>
      <c r="B6784" s="23" t="str">
        <f>IF('Øvrige mindre aktiver'!B740="","",'Øvrige mindre aktiver'!B740)</f>
        <v/>
      </c>
      <c r="C6784" s="34"/>
      <c r="D6784" s="24"/>
      <c r="E6784" s="24"/>
      <c r="F6784" s="25"/>
      <c r="G6784" s="24"/>
      <c r="H6784" s="24"/>
      <c r="I6784" s="24"/>
      <c r="J6784" s="24"/>
      <c r="K6784" s="24"/>
      <c r="L6784" s="24"/>
      <c r="M6784" s="24"/>
      <c r="N6784" s="24"/>
      <c r="O6784" s="24"/>
      <c r="P6784" s="24"/>
      <c r="Q6784" s="24"/>
      <c r="R6784" s="24"/>
      <c r="S6784" s="24"/>
      <c r="T6784" s="24"/>
      <c r="U6784" s="24"/>
      <c r="V6784" s="24"/>
      <c r="W6784" s="24"/>
      <c r="X6784" s="24"/>
      <c r="Y6784" s="24"/>
      <c r="Z6784" s="24"/>
      <c r="AA6784" s="24"/>
      <c r="AB6784" s="24"/>
      <c r="AC6784" s="24"/>
      <c r="AD6784" s="24"/>
      <c r="AE6784" s="24"/>
      <c r="AF6784" s="24"/>
    </row>
    <row r="6785" spans="1:32" hidden="1" outlineLevel="1" x14ac:dyDescent="0.2">
      <c r="A6785" s="73">
        <f>'Øvrige mindre aktiver'!A741</f>
        <v>6739</v>
      </c>
      <c r="B6785" s="23" t="str">
        <f>IF('Øvrige mindre aktiver'!B741="","",'Øvrige mindre aktiver'!B741)</f>
        <v/>
      </c>
      <c r="C6785" s="34"/>
      <c r="D6785" s="24"/>
      <c r="E6785" s="24"/>
      <c r="F6785" s="25"/>
      <c r="G6785" s="24"/>
      <c r="H6785" s="24"/>
      <c r="I6785" s="24"/>
      <c r="J6785" s="24"/>
      <c r="K6785" s="24"/>
      <c r="L6785" s="24"/>
      <c r="M6785" s="24"/>
      <c r="N6785" s="24"/>
      <c r="O6785" s="24"/>
      <c r="P6785" s="24"/>
      <c r="Q6785" s="24"/>
      <c r="R6785" s="24"/>
      <c r="S6785" s="24"/>
      <c r="T6785" s="24"/>
      <c r="U6785" s="24"/>
      <c r="V6785" s="24"/>
      <c r="W6785" s="24"/>
      <c r="X6785" s="24"/>
      <c r="Y6785" s="24"/>
      <c r="Z6785" s="24"/>
      <c r="AA6785" s="24"/>
      <c r="AB6785" s="24"/>
      <c r="AC6785" s="24"/>
      <c r="AD6785" s="24"/>
      <c r="AE6785" s="24"/>
      <c r="AF6785" s="24"/>
    </row>
    <row r="6786" spans="1:32" hidden="1" outlineLevel="1" x14ac:dyDescent="0.2">
      <c r="A6786" s="73">
        <f>'Øvrige mindre aktiver'!A742</f>
        <v>6740</v>
      </c>
      <c r="B6786" s="23" t="str">
        <f>IF('Øvrige mindre aktiver'!B742="","",'Øvrige mindre aktiver'!B742)</f>
        <v/>
      </c>
      <c r="C6786" s="34"/>
      <c r="D6786" s="24"/>
      <c r="E6786" s="24"/>
      <c r="F6786" s="25"/>
      <c r="G6786" s="24"/>
      <c r="H6786" s="24"/>
      <c r="I6786" s="24"/>
      <c r="J6786" s="24"/>
      <c r="K6786" s="24"/>
      <c r="L6786" s="24"/>
      <c r="M6786" s="24"/>
      <c r="N6786" s="24"/>
      <c r="O6786" s="24"/>
      <c r="P6786" s="24"/>
      <c r="Q6786" s="24"/>
      <c r="R6786" s="24"/>
      <c r="S6786" s="24"/>
      <c r="T6786" s="24"/>
      <c r="U6786" s="24"/>
      <c r="V6786" s="24"/>
      <c r="W6786" s="24"/>
      <c r="X6786" s="24"/>
      <c r="Y6786" s="24"/>
      <c r="Z6786" s="24"/>
      <c r="AA6786" s="24"/>
      <c r="AB6786" s="24"/>
      <c r="AC6786" s="24"/>
      <c r="AD6786" s="24"/>
      <c r="AE6786" s="24"/>
      <c r="AF6786" s="24"/>
    </row>
    <row r="6787" spans="1:32" hidden="1" outlineLevel="1" x14ac:dyDescent="0.2">
      <c r="A6787" s="73">
        <f>'Øvrige mindre aktiver'!A743</f>
        <v>6741</v>
      </c>
      <c r="B6787" s="23" t="str">
        <f>IF('Øvrige mindre aktiver'!B743="","",'Øvrige mindre aktiver'!B743)</f>
        <v/>
      </c>
      <c r="C6787" s="34"/>
      <c r="D6787" s="24"/>
      <c r="E6787" s="24"/>
      <c r="F6787" s="25"/>
      <c r="G6787" s="24"/>
      <c r="H6787" s="24"/>
      <c r="I6787" s="24"/>
      <c r="J6787" s="24"/>
      <c r="K6787" s="24"/>
      <c r="L6787" s="24"/>
      <c r="M6787" s="24"/>
      <c r="N6787" s="24"/>
      <c r="O6787" s="24"/>
      <c r="P6787" s="24"/>
      <c r="Q6787" s="24"/>
      <c r="R6787" s="24"/>
      <c r="S6787" s="24"/>
      <c r="T6787" s="24"/>
      <c r="U6787" s="24"/>
      <c r="V6787" s="24"/>
      <c r="W6787" s="24"/>
      <c r="X6787" s="24"/>
      <c r="Y6787" s="24"/>
      <c r="Z6787" s="24"/>
      <c r="AA6787" s="24"/>
      <c r="AB6787" s="24"/>
      <c r="AC6787" s="24"/>
      <c r="AD6787" s="24"/>
      <c r="AE6787" s="24"/>
      <c r="AF6787" s="24"/>
    </row>
    <row r="6788" spans="1:32" hidden="1" outlineLevel="1" x14ac:dyDescent="0.2">
      <c r="A6788" s="73">
        <f>'Øvrige mindre aktiver'!A744</f>
        <v>6742</v>
      </c>
      <c r="B6788" s="23" t="str">
        <f>IF('Øvrige mindre aktiver'!B744="","",'Øvrige mindre aktiver'!B744)</f>
        <v/>
      </c>
      <c r="C6788" s="34"/>
      <c r="D6788" s="24"/>
      <c r="E6788" s="24"/>
      <c r="F6788" s="25"/>
      <c r="G6788" s="24"/>
      <c r="H6788" s="24"/>
      <c r="I6788" s="24"/>
      <c r="J6788" s="24"/>
      <c r="K6788" s="24"/>
      <c r="L6788" s="24"/>
      <c r="M6788" s="24"/>
      <c r="N6788" s="24"/>
      <c r="O6788" s="24"/>
      <c r="P6788" s="24"/>
      <c r="Q6788" s="24"/>
      <c r="R6788" s="24"/>
      <c r="S6788" s="24"/>
      <c r="T6788" s="24"/>
      <c r="U6788" s="24"/>
      <c r="V6788" s="24"/>
      <c r="W6788" s="24"/>
      <c r="X6788" s="24"/>
      <c r="Y6788" s="24"/>
      <c r="Z6788" s="24"/>
      <c r="AA6788" s="24"/>
      <c r="AB6788" s="24"/>
      <c r="AC6788" s="24"/>
      <c r="AD6788" s="24"/>
      <c r="AE6788" s="24"/>
      <c r="AF6788" s="24"/>
    </row>
    <row r="6789" spans="1:32" hidden="1" outlineLevel="1" x14ac:dyDescent="0.2">
      <c r="A6789" s="73">
        <f>'Øvrige mindre aktiver'!A745</f>
        <v>6743</v>
      </c>
      <c r="B6789" s="23" t="str">
        <f>IF('Øvrige mindre aktiver'!B745="","",'Øvrige mindre aktiver'!B745)</f>
        <v/>
      </c>
      <c r="C6789" s="34"/>
      <c r="D6789" s="24"/>
      <c r="E6789" s="24"/>
      <c r="F6789" s="25"/>
      <c r="G6789" s="24"/>
      <c r="H6789" s="24"/>
      <c r="I6789" s="24"/>
      <c r="J6789" s="24"/>
      <c r="K6789" s="24"/>
      <c r="L6789" s="24"/>
      <c r="M6789" s="24"/>
      <c r="N6789" s="24"/>
      <c r="O6789" s="24"/>
      <c r="P6789" s="24"/>
      <c r="Q6789" s="24"/>
      <c r="R6789" s="24"/>
      <c r="S6789" s="24"/>
      <c r="T6789" s="24"/>
      <c r="U6789" s="24"/>
      <c r="V6789" s="24"/>
      <c r="W6789" s="24"/>
      <c r="X6789" s="24"/>
      <c r="Y6789" s="24"/>
      <c r="Z6789" s="24"/>
      <c r="AA6789" s="24"/>
      <c r="AB6789" s="24"/>
      <c r="AC6789" s="24"/>
      <c r="AD6789" s="24"/>
      <c r="AE6789" s="24"/>
      <c r="AF6789" s="24"/>
    </row>
    <row r="6790" spans="1:32" hidden="1" outlineLevel="1" x14ac:dyDescent="0.2">
      <c r="A6790" s="73">
        <f>'Øvrige mindre aktiver'!A746</f>
        <v>6744</v>
      </c>
      <c r="B6790" s="23" t="str">
        <f>IF('Øvrige mindre aktiver'!B746="","",'Øvrige mindre aktiver'!B746)</f>
        <v/>
      </c>
      <c r="C6790" s="34"/>
      <c r="D6790" s="24"/>
      <c r="E6790" s="24"/>
      <c r="F6790" s="25"/>
      <c r="G6790" s="24"/>
      <c r="H6790" s="24"/>
      <c r="I6790" s="24"/>
      <c r="J6790" s="24"/>
      <c r="K6790" s="24"/>
      <c r="L6790" s="24"/>
      <c r="M6790" s="24"/>
      <c r="N6790" s="24"/>
      <c r="O6790" s="24"/>
      <c r="P6790" s="24"/>
      <c r="Q6790" s="24"/>
      <c r="R6790" s="24"/>
      <c r="S6790" s="24"/>
      <c r="T6790" s="24"/>
      <c r="U6790" s="24"/>
      <c r="V6790" s="24"/>
      <c r="W6790" s="24"/>
      <c r="X6790" s="24"/>
      <c r="Y6790" s="24"/>
      <c r="Z6790" s="24"/>
      <c r="AA6790" s="24"/>
      <c r="AB6790" s="24"/>
      <c r="AC6790" s="24"/>
      <c r="AD6790" s="24"/>
      <c r="AE6790" s="24"/>
      <c r="AF6790" s="24"/>
    </row>
    <row r="6791" spans="1:32" hidden="1" outlineLevel="1" x14ac:dyDescent="0.2">
      <c r="A6791" s="73">
        <f>'Øvrige mindre aktiver'!A747</f>
        <v>6745</v>
      </c>
      <c r="B6791" s="23" t="str">
        <f>IF('Øvrige mindre aktiver'!B747="","",'Øvrige mindre aktiver'!B747)</f>
        <v/>
      </c>
      <c r="C6791" s="34"/>
      <c r="D6791" s="24"/>
      <c r="E6791" s="24"/>
      <c r="F6791" s="25"/>
      <c r="G6791" s="24"/>
      <c r="H6791" s="24"/>
      <c r="I6791" s="24"/>
      <c r="J6791" s="24"/>
      <c r="K6791" s="24"/>
      <c r="L6791" s="24"/>
      <c r="M6791" s="24"/>
      <c r="N6791" s="24"/>
      <c r="O6791" s="24"/>
      <c r="P6791" s="24"/>
      <c r="Q6791" s="24"/>
      <c r="R6791" s="24"/>
      <c r="S6791" s="24"/>
      <c r="T6791" s="24"/>
      <c r="U6791" s="24"/>
      <c r="V6791" s="24"/>
      <c r="W6791" s="24"/>
      <c r="X6791" s="24"/>
      <c r="Y6791" s="24"/>
      <c r="Z6791" s="24"/>
      <c r="AA6791" s="24"/>
      <c r="AB6791" s="24"/>
      <c r="AC6791" s="24"/>
      <c r="AD6791" s="24"/>
      <c r="AE6791" s="24"/>
      <c r="AF6791" s="24"/>
    </row>
    <row r="6792" spans="1:32" hidden="1" outlineLevel="1" x14ac:dyDescent="0.2">
      <c r="A6792" s="73">
        <f>'Øvrige mindre aktiver'!A748</f>
        <v>6746</v>
      </c>
      <c r="B6792" s="23" t="str">
        <f>IF('Øvrige mindre aktiver'!B748="","",'Øvrige mindre aktiver'!B748)</f>
        <v/>
      </c>
      <c r="C6792" s="34"/>
      <c r="D6792" s="24"/>
      <c r="E6792" s="24"/>
      <c r="F6792" s="25"/>
      <c r="G6792" s="24"/>
      <c r="H6792" s="24"/>
      <c r="I6792" s="24"/>
      <c r="J6792" s="24"/>
      <c r="K6792" s="24"/>
      <c r="L6792" s="24"/>
      <c r="M6792" s="24"/>
      <c r="N6792" s="24"/>
      <c r="O6792" s="24"/>
      <c r="P6792" s="24"/>
      <c r="Q6792" s="24"/>
      <c r="R6792" s="24"/>
      <c r="S6792" s="24"/>
      <c r="T6792" s="24"/>
      <c r="U6792" s="24"/>
      <c r="V6792" s="24"/>
      <c r="W6792" s="24"/>
      <c r="X6792" s="24"/>
      <c r="Y6792" s="24"/>
      <c r="Z6792" s="24"/>
      <c r="AA6792" s="24"/>
      <c r="AB6792" s="24"/>
      <c r="AC6792" s="24"/>
      <c r="AD6792" s="24"/>
      <c r="AE6792" s="24"/>
      <c r="AF6792" s="24"/>
    </row>
    <row r="6793" spans="1:32" hidden="1" outlineLevel="1" x14ac:dyDescent="0.2">
      <c r="A6793" s="73">
        <f>'Øvrige mindre aktiver'!A749</f>
        <v>6747</v>
      </c>
      <c r="B6793" s="23" t="str">
        <f>IF('Øvrige mindre aktiver'!B749="","",'Øvrige mindre aktiver'!B749)</f>
        <v/>
      </c>
      <c r="C6793" s="34"/>
      <c r="D6793" s="24"/>
      <c r="E6793" s="24"/>
      <c r="F6793" s="25"/>
      <c r="G6793" s="24"/>
      <c r="H6793" s="24"/>
      <c r="I6793" s="24"/>
      <c r="J6793" s="24"/>
      <c r="K6793" s="24"/>
      <c r="L6793" s="24"/>
      <c r="M6793" s="24"/>
      <c r="N6793" s="24"/>
      <c r="O6793" s="24"/>
      <c r="P6793" s="24"/>
      <c r="Q6793" s="24"/>
      <c r="R6793" s="24"/>
      <c r="S6793" s="24"/>
      <c r="T6793" s="24"/>
      <c r="U6793" s="24"/>
      <c r="V6793" s="24"/>
      <c r="W6793" s="24"/>
      <c r="X6793" s="24"/>
      <c r="Y6793" s="24"/>
      <c r="Z6793" s="24"/>
      <c r="AA6793" s="24"/>
      <c r="AB6793" s="24"/>
      <c r="AC6793" s="24"/>
      <c r="AD6793" s="24"/>
      <c r="AE6793" s="24"/>
      <c r="AF6793" s="24"/>
    </row>
    <row r="6794" spans="1:32" hidden="1" outlineLevel="1" x14ac:dyDescent="0.2">
      <c r="A6794" s="73">
        <f>'Øvrige mindre aktiver'!A750</f>
        <v>6748</v>
      </c>
      <c r="B6794" s="23" t="str">
        <f>IF('Øvrige mindre aktiver'!B750="","",'Øvrige mindre aktiver'!B750)</f>
        <v/>
      </c>
      <c r="C6794" s="34"/>
      <c r="D6794" s="24"/>
      <c r="E6794" s="24"/>
      <c r="F6794" s="25"/>
      <c r="G6794" s="24"/>
      <c r="H6794" s="24"/>
      <c r="I6794" s="24"/>
      <c r="J6794" s="24"/>
      <c r="K6794" s="24"/>
      <c r="L6794" s="24"/>
      <c r="M6794" s="24"/>
      <c r="N6794" s="24"/>
      <c r="O6794" s="24"/>
      <c r="P6794" s="24"/>
      <c r="Q6794" s="24"/>
      <c r="R6794" s="24"/>
      <c r="S6794" s="24"/>
      <c r="T6794" s="24"/>
      <c r="U6794" s="24"/>
      <c r="V6794" s="24"/>
      <c r="W6794" s="24"/>
      <c r="X6794" s="24"/>
      <c r="Y6794" s="24"/>
      <c r="Z6794" s="24"/>
      <c r="AA6794" s="24"/>
      <c r="AB6794" s="24"/>
      <c r="AC6794" s="24"/>
      <c r="AD6794" s="24"/>
      <c r="AE6794" s="24"/>
      <c r="AF6794" s="24"/>
    </row>
    <row r="6795" spans="1:32" hidden="1" outlineLevel="1" x14ac:dyDescent="0.2">
      <c r="A6795" s="73">
        <f>'Øvrige mindre aktiver'!A751</f>
        <v>6749</v>
      </c>
      <c r="B6795" s="23" t="str">
        <f>IF('Øvrige mindre aktiver'!B751="","",'Øvrige mindre aktiver'!B751)</f>
        <v/>
      </c>
      <c r="C6795" s="34"/>
      <c r="D6795" s="24"/>
      <c r="E6795" s="24"/>
      <c r="F6795" s="25"/>
      <c r="G6795" s="24"/>
      <c r="H6795" s="24"/>
      <c r="I6795" s="24"/>
      <c r="J6795" s="24"/>
      <c r="K6795" s="24"/>
      <c r="L6795" s="24"/>
      <c r="M6795" s="24"/>
      <c r="N6795" s="24"/>
      <c r="O6795" s="24"/>
      <c r="P6795" s="24"/>
      <c r="Q6795" s="24"/>
      <c r="R6795" s="24"/>
      <c r="S6795" s="24"/>
      <c r="T6795" s="24"/>
      <c r="U6795" s="24"/>
      <c r="V6795" s="24"/>
      <c r="W6795" s="24"/>
      <c r="X6795" s="24"/>
      <c r="Y6795" s="24"/>
      <c r="Z6795" s="24"/>
      <c r="AA6795" s="24"/>
      <c r="AB6795" s="24"/>
      <c r="AC6795" s="24"/>
      <c r="AD6795" s="24"/>
      <c r="AE6795" s="24"/>
      <c r="AF6795" s="24"/>
    </row>
    <row r="6796" spans="1:32" hidden="1" outlineLevel="1" x14ac:dyDescent="0.2">
      <c r="A6796" s="73">
        <f>'Øvrige mindre aktiver'!A752</f>
        <v>6750</v>
      </c>
      <c r="B6796" s="23" t="str">
        <f>IF('Øvrige mindre aktiver'!B752="","",'Øvrige mindre aktiver'!B752)</f>
        <v/>
      </c>
      <c r="C6796" s="34"/>
      <c r="D6796" s="24"/>
      <c r="E6796" s="24"/>
      <c r="F6796" s="25"/>
      <c r="G6796" s="24"/>
      <c r="H6796" s="24"/>
      <c r="I6796" s="24"/>
      <c r="J6796" s="24"/>
      <c r="K6796" s="24"/>
      <c r="L6796" s="24"/>
      <c r="M6796" s="24"/>
      <c r="N6796" s="24"/>
      <c r="O6796" s="24"/>
      <c r="P6796" s="24"/>
      <c r="Q6796" s="24"/>
      <c r="R6796" s="24"/>
      <c r="S6796" s="24"/>
      <c r="T6796" s="24"/>
      <c r="U6796" s="24"/>
      <c r="V6796" s="24"/>
      <c r="W6796" s="24"/>
      <c r="X6796" s="24"/>
      <c r="Y6796" s="24"/>
      <c r="Z6796" s="24"/>
      <c r="AA6796" s="24"/>
      <c r="AB6796" s="24"/>
      <c r="AC6796" s="24"/>
      <c r="AD6796" s="24"/>
      <c r="AE6796" s="24"/>
      <c r="AF6796" s="24"/>
    </row>
    <row r="6797" spans="1:32" hidden="1" outlineLevel="1" x14ac:dyDescent="0.2">
      <c r="A6797" s="73">
        <f>'Øvrige mindre aktiver'!A753</f>
        <v>6751</v>
      </c>
      <c r="B6797" s="23" t="str">
        <f>IF('Øvrige mindre aktiver'!B753="","",'Øvrige mindre aktiver'!B753)</f>
        <v/>
      </c>
      <c r="C6797" s="34"/>
      <c r="D6797" s="24"/>
      <c r="E6797" s="24"/>
      <c r="F6797" s="25"/>
      <c r="G6797" s="24"/>
      <c r="H6797" s="24"/>
      <c r="I6797" s="24"/>
      <c r="J6797" s="24"/>
      <c r="K6797" s="24"/>
      <c r="L6797" s="24"/>
      <c r="M6797" s="24"/>
      <c r="N6797" s="24"/>
      <c r="O6797" s="24"/>
      <c r="P6797" s="24"/>
      <c r="Q6797" s="24"/>
      <c r="R6797" s="24"/>
      <c r="S6797" s="24"/>
      <c r="T6797" s="24"/>
      <c r="U6797" s="24"/>
      <c r="V6797" s="24"/>
      <c r="W6797" s="24"/>
      <c r="X6797" s="24"/>
      <c r="Y6797" s="24"/>
      <c r="Z6797" s="24"/>
      <c r="AA6797" s="24"/>
      <c r="AB6797" s="24"/>
      <c r="AC6797" s="24"/>
      <c r="AD6797" s="24"/>
      <c r="AE6797" s="24"/>
      <c r="AF6797" s="24"/>
    </row>
    <row r="6798" spans="1:32" hidden="1" outlineLevel="1" x14ac:dyDescent="0.2">
      <c r="A6798" s="73">
        <f>'Øvrige mindre aktiver'!A754</f>
        <v>6752</v>
      </c>
      <c r="B6798" s="23" t="str">
        <f>IF('Øvrige mindre aktiver'!B754="","",'Øvrige mindre aktiver'!B754)</f>
        <v/>
      </c>
      <c r="C6798" s="34"/>
      <c r="D6798" s="24"/>
      <c r="E6798" s="24"/>
      <c r="F6798" s="25"/>
      <c r="G6798" s="24"/>
      <c r="H6798" s="24"/>
      <c r="I6798" s="24"/>
      <c r="J6798" s="24"/>
      <c r="K6798" s="24"/>
      <c r="L6798" s="24"/>
      <c r="M6798" s="24"/>
      <c r="N6798" s="24"/>
      <c r="O6798" s="24"/>
      <c r="P6798" s="24"/>
      <c r="Q6798" s="24"/>
      <c r="R6798" s="24"/>
      <c r="S6798" s="24"/>
      <c r="T6798" s="24"/>
      <c r="U6798" s="24"/>
      <c r="V6798" s="24"/>
      <c r="W6798" s="24"/>
      <c r="X6798" s="24"/>
      <c r="Y6798" s="24"/>
      <c r="Z6798" s="24"/>
      <c r="AA6798" s="24"/>
      <c r="AB6798" s="24"/>
      <c r="AC6798" s="24"/>
      <c r="AD6798" s="24"/>
      <c r="AE6798" s="24"/>
      <c r="AF6798" s="24"/>
    </row>
    <row r="6799" spans="1:32" hidden="1" outlineLevel="1" x14ac:dyDescent="0.2">
      <c r="A6799" s="73">
        <f>'Øvrige mindre aktiver'!A755</f>
        <v>6753</v>
      </c>
      <c r="B6799" s="23" t="str">
        <f>IF('Øvrige mindre aktiver'!B755="","",'Øvrige mindre aktiver'!B755)</f>
        <v/>
      </c>
      <c r="C6799" s="34"/>
      <c r="D6799" s="24"/>
      <c r="E6799" s="24"/>
      <c r="F6799" s="25"/>
      <c r="G6799" s="24"/>
      <c r="H6799" s="24"/>
      <c r="I6799" s="24"/>
      <c r="J6799" s="24"/>
      <c r="K6799" s="24"/>
      <c r="L6799" s="24"/>
      <c r="M6799" s="24"/>
      <c r="N6799" s="24"/>
      <c r="O6799" s="24"/>
      <c r="P6799" s="24"/>
      <c r="Q6799" s="24"/>
      <c r="R6799" s="24"/>
      <c r="S6799" s="24"/>
      <c r="T6799" s="24"/>
      <c r="U6799" s="24"/>
      <c r="V6799" s="24"/>
      <c r="W6799" s="24"/>
      <c r="X6799" s="24"/>
      <c r="Y6799" s="24"/>
      <c r="Z6799" s="24"/>
      <c r="AA6799" s="24"/>
      <c r="AB6799" s="24"/>
      <c r="AC6799" s="24"/>
      <c r="AD6799" s="24"/>
      <c r="AE6799" s="24"/>
      <c r="AF6799" s="24"/>
    </row>
    <row r="6800" spans="1:32" hidden="1" outlineLevel="1" x14ac:dyDescent="0.2">
      <c r="A6800" s="73">
        <f>'Øvrige mindre aktiver'!A756</f>
        <v>6754</v>
      </c>
      <c r="B6800" s="23" t="str">
        <f>IF('Øvrige mindre aktiver'!B756="","",'Øvrige mindre aktiver'!B756)</f>
        <v/>
      </c>
      <c r="C6800" s="34"/>
      <c r="D6800" s="24"/>
      <c r="E6800" s="24"/>
      <c r="F6800" s="25"/>
      <c r="G6800" s="24"/>
      <c r="H6800" s="24"/>
      <c r="I6800" s="24"/>
      <c r="J6800" s="24"/>
      <c r="K6800" s="24"/>
      <c r="L6800" s="24"/>
      <c r="M6800" s="24"/>
      <c r="N6800" s="24"/>
      <c r="O6800" s="24"/>
      <c r="P6800" s="24"/>
      <c r="Q6800" s="24"/>
      <c r="R6800" s="24"/>
      <c r="S6800" s="24"/>
      <c r="T6800" s="24"/>
      <c r="U6800" s="24"/>
      <c r="V6800" s="24"/>
      <c r="W6800" s="24"/>
      <c r="X6800" s="24"/>
      <c r="Y6800" s="24"/>
      <c r="Z6800" s="24"/>
      <c r="AA6800" s="24"/>
      <c r="AB6800" s="24"/>
      <c r="AC6800" s="24"/>
      <c r="AD6800" s="24"/>
      <c r="AE6800" s="24"/>
      <c r="AF6800" s="24"/>
    </row>
    <row r="6801" spans="1:32" hidden="1" outlineLevel="1" x14ac:dyDescent="0.2">
      <c r="A6801" s="73">
        <f>'Øvrige mindre aktiver'!A757</f>
        <v>6755</v>
      </c>
      <c r="B6801" s="23" t="str">
        <f>IF('Øvrige mindre aktiver'!B757="","",'Øvrige mindre aktiver'!B757)</f>
        <v/>
      </c>
      <c r="C6801" s="34"/>
      <c r="D6801" s="24"/>
      <c r="E6801" s="24"/>
      <c r="F6801" s="25"/>
      <c r="G6801" s="24"/>
      <c r="H6801" s="24"/>
      <c r="I6801" s="24"/>
      <c r="J6801" s="24"/>
      <c r="K6801" s="24"/>
      <c r="L6801" s="24"/>
      <c r="M6801" s="24"/>
      <c r="N6801" s="24"/>
      <c r="O6801" s="24"/>
      <c r="P6801" s="24"/>
      <c r="Q6801" s="24"/>
      <c r="R6801" s="24"/>
      <c r="S6801" s="24"/>
      <c r="T6801" s="24"/>
      <c r="U6801" s="24"/>
      <c r="V6801" s="24"/>
      <c r="W6801" s="24"/>
      <c r="X6801" s="24"/>
      <c r="Y6801" s="24"/>
      <c r="Z6801" s="24"/>
      <c r="AA6801" s="24"/>
      <c r="AB6801" s="24"/>
      <c r="AC6801" s="24"/>
      <c r="AD6801" s="24"/>
      <c r="AE6801" s="24"/>
      <c r="AF6801" s="24"/>
    </row>
    <row r="6802" spans="1:32" hidden="1" outlineLevel="1" x14ac:dyDescent="0.2">
      <c r="A6802" s="73">
        <f>'Øvrige mindre aktiver'!A758</f>
        <v>6756</v>
      </c>
      <c r="B6802" s="23" t="str">
        <f>IF('Øvrige mindre aktiver'!B758="","",'Øvrige mindre aktiver'!B758)</f>
        <v/>
      </c>
      <c r="C6802" s="34"/>
      <c r="D6802" s="24"/>
      <c r="E6802" s="24"/>
      <c r="F6802" s="25"/>
      <c r="G6802" s="24"/>
      <c r="H6802" s="24"/>
      <c r="I6802" s="24"/>
      <c r="J6802" s="24"/>
      <c r="K6802" s="24"/>
      <c r="L6802" s="24"/>
      <c r="M6802" s="24"/>
      <c r="N6802" s="24"/>
      <c r="O6802" s="24"/>
      <c r="P6802" s="24"/>
      <c r="Q6802" s="24"/>
      <c r="R6802" s="24"/>
      <c r="S6802" s="24"/>
      <c r="T6802" s="24"/>
      <c r="U6802" s="24"/>
      <c r="V6802" s="24"/>
      <c r="W6802" s="24"/>
      <c r="X6802" s="24"/>
      <c r="Y6802" s="24"/>
      <c r="Z6802" s="24"/>
      <c r="AA6802" s="24"/>
      <c r="AB6802" s="24"/>
      <c r="AC6802" s="24"/>
      <c r="AD6802" s="24"/>
      <c r="AE6802" s="24"/>
      <c r="AF6802" s="24"/>
    </row>
    <row r="6803" spans="1:32" hidden="1" outlineLevel="1" x14ac:dyDescent="0.2">
      <c r="A6803" s="73">
        <f>'Øvrige mindre aktiver'!A759</f>
        <v>6757</v>
      </c>
      <c r="B6803" s="23" t="str">
        <f>IF('Øvrige mindre aktiver'!B759="","",'Øvrige mindre aktiver'!B759)</f>
        <v/>
      </c>
      <c r="C6803" s="34"/>
      <c r="D6803" s="24"/>
      <c r="E6803" s="24"/>
      <c r="F6803" s="25"/>
      <c r="G6803" s="24"/>
      <c r="H6803" s="24"/>
      <c r="I6803" s="24"/>
      <c r="J6803" s="24"/>
      <c r="K6803" s="24"/>
      <c r="L6803" s="24"/>
      <c r="M6803" s="24"/>
      <c r="N6803" s="24"/>
      <c r="O6803" s="24"/>
      <c r="P6803" s="24"/>
      <c r="Q6803" s="24"/>
      <c r="R6803" s="24"/>
      <c r="S6803" s="24"/>
      <c r="T6803" s="24"/>
      <c r="U6803" s="24"/>
      <c r="V6803" s="24"/>
      <c r="W6803" s="24"/>
      <c r="X6803" s="24"/>
      <c r="Y6803" s="24"/>
      <c r="Z6803" s="24"/>
      <c r="AA6803" s="24"/>
      <c r="AB6803" s="24"/>
      <c r="AC6803" s="24"/>
      <c r="AD6803" s="24"/>
      <c r="AE6803" s="24"/>
      <c r="AF6803" s="24"/>
    </row>
    <row r="6804" spans="1:32" hidden="1" outlineLevel="1" x14ac:dyDescent="0.2">
      <c r="A6804" s="73">
        <f>'Øvrige mindre aktiver'!A760</f>
        <v>6758</v>
      </c>
      <c r="B6804" s="23" t="str">
        <f>IF('Øvrige mindre aktiver'!B760="","",'Øvrige mindre aktiver'!B760)</f>
        <v/>
      </c>
      <c r="C6804" s="34"/>
      <c r="D6804" s="24"/>
      <c r="E6804" s="24"/>
      <c r="F6804" s="25"/>
      <c r="G6804" s="24"/>
      <c r="H6804" s="24"/>
      <c r="I6804" s="24"/>
      <c r="J6804" s="24"/>
      <c r="K6804" s="24"/>
      <c r="L6804" s="24"/>
      <c r="M6804" s="24"/>
      <c r="N6804" s="24"/>
      <c r="O6804" s="24"/>
      <c r="P6804" s="24"/>
      <c r="Q6804" s="24"/>
      <c r="R6804" s="24"/>
      <c r="S6804" s="24"/>
      <c r="T6804" s="24"/>
      <c r="U6804" s="24"/>
      <c r="V6804" s="24"/>
      <c r="W6804" s="24"/>
      <c r="X6804" s="24"/>
      <c r="Y6804" s="24"/>
      <c r="Z6804" s="24"/>
      <c r="AA6804" s="24"/>
      <c r="AB6804" s="24"/>
      <c r="AC6804" s="24"/>
      <c r="AD6804" s="24"/>
      <c r="AE6804" s="24"/>
      <c r="AF6804" s="24"/>
    </row>
    <row r="6805" spans="1:32" hidden="1" outlineLevel="1" x14ac:dyDescent="0.2">
      <c r="A6805" s="73">
        <f>'Øvrige mindre aktiver'!A761</f>
        <v>6759</v>
      </c>
      <c r="B6805" s="23" t="str">
        <f>IF('Øvrige mindre aktiver'!B761="","",'Øvrige mindre aktiver'!B761)</f>
        <v/>
      </c>
      <c r="C6805" s="34"/>
      <c r="D6805" s="24"/>
      <c r="E6805" s="24"/>
      <c r="F6805" s="25"/>
      <c r="G6805" s="24"/>
      <c r="H6805" s="24"/>
      <c r="I6805" s="24"/>
      <c r="J6805" s="24"/>
      <c r="K6805" s="24"/>
      <c r="L6805" s="24"/>
      <c r="M6805" s="24"/>
      <c r="N6805" s="24"/>
      <c r="O6805" s="24"/>
      <c r="P6805" s="24"/>
      <c r="Q6805" s="24"/>
      <c r="R6805" s="24"/>
      <c r="S6805" s="24"/>
      <c r="T6805" s="24"/>
      <c r="U6805" s="24"/>
      <c r="V6805" s="24"/>
      <c r="W6805" s="24"/>
      <c r="X6805" s="24"/>
      <c r="Y6805" s="24"/>
      <c r="Z6805" s="24"/>
      <c r="AA6805" s="24"/>
      <c r="AB6805" s="24"/>
      <c r="AC6805" s="24"/>
      <c r="AD6805" s="24"/>
      <c r="AE6805" s="24"/>
      <c r="AF6805" s="24"/>
    </row>
    <row r="6806" spans="1:32" hidden="1" outlineLevel="1" x14ac:dyDescent="0.2">
      <c r="A6806" s="73">
        <f>'Øvrige mindre aktiver'!A762</f>
        <v>6760</v>
      </c>
      <c r="B6806" s="23" t="str">
        <f>IF('Øvrige mindre aktiver'!B762="","",'Øvrige mindre aktiver'!B762)</f>
        <v/>
      </c>
      <c r="C6806" s="34"/>
      <c r="D6806" s="24"/>
      <c r="E6806" s="24"/>
      <c r="F6806" s="25"/>
      <c r="G6806" s="24"/>
      <c r="H6806" s="24"/>
      <c r="I6806" s="24"/>
      <c r="J6806" s="24"/>
      <c r="K6806" s="24"/>
      <c r="L6806" s="24"/>
      <c r="M6806" s="24"/>
      <c r="N6806" s="24"/>
      <c r="O6806" s="24"/>
      <c r="P6806" s="24"/>
      <c r="Q6806" s="24"/>
      <c r="R6806" s="24"/>
      <c r="S6806" s="24"/>
      <c r="T6806" s="24"/>
      <c r="U6806" s="24"/>
      <c r="V6806" s="24"/>
      <c r="W6806" s="24"/>
      <c r="X6806" s="24"/>
      <c r="Y6806" s="24"/>
      <c r="Z6806" s="24"/>
      <c r="AA6806" s="24"/>
      <c r="AB6806" s="24"/>
      <c r="AC6806" s="24"/>
      <c r="AD6806" s="24"/>
      <c r="AE6806" s="24"/>
      <c r="AF6806" s="24"/>
    </row>
    <row r="6807" spans="1:32" hidden="1" outlineLevel="1" x14ac:dyDescent="0.2">
      <c r="A6807" s="73">
        <f>'Øvrige mindre aktiver'!A763</f>
        <v>6761</v>
      </c>
      <c r="B6807" s="23" t="str">
        <f>IF('Øvrige mindre aktiver'!B763="","",'Øvrige mindre aktiver'!B763)</f>
        <v/>
      </c>
      <c r="C6807" s="34"/>
      <c r="D6807" s="24"/>
      <c r="E6807" s="24"/>
      <c r="F6807" s="25"/>
      <c r="G6807" s="24"/>
      <c r="H6807" s="24"/>
      <c r="I6807" s="24"/>
      <c r="J6807" s="24"/>
      <c r="K6807" s="24"/>
      <c r="L6807" s="24"/>
      <c r="M6807" s="24"/>
      <c r="N6807" s="24"/>
      <c r="O6807" s="24"/>
      <c r="P6807" s="24"/>
      <c r="Q6807" s="24"/>
      <c r="R6807" s="24"/>
      <c r="S6807" s="24"/>
      <c r="T6807" s="24"/>
      <c r="U6807" s="24"/>
      <c r="V6807" s="24"/>
      <c r="W6807" s="24"/>
      <c r="X6807" s="24"/>
      <c r="Y6807" s="24"/>
      <c r="Z6807" s="24"/>
      <c r="AA6807" s="24"/>
      <c r="AB6807" s="24"/>
      <c r="AC6807" s="24"/>
      <c r="AD6807" s="24"/>
      <c r="AE6807" s="24"/>
      <c r="AF6807" s="24"/>
    </row>
    <row r="6808" spans="1:32" hidden="1" outlineLevel="1" x14ac:dyDescent="0.2">
      <c r="A6808" s="73">
        <f>'Øvrige mindre aktiver'!A764</f>
        <v>6762</v>
      </c>
      <c r="B6808" s="23" t="str">
        <f>IF('Øvrige mindre aktiver'!B764="","",'Øvrige mindre aktiver'!B764)</f>
        <v/>
      </c>
      <c r="C6808" s="34"/>
      <c r="D6808" s="24"/>
      <c r="E6808" s="24"/>
      <c r="F6808" s="25"/>
      <c r="G6808" s="24"/>
      <c r="H6808" s="24"/>
      <c r="I6808" s="24"/>
      <c r="J6808" s="24"/>
      <c r="K6808" s="24"/>
      <c r="L6808" s="24"/>
      <c r="M6808" s="24"/>
      <c r="N6808" s="24"/>
      <c r="O6808" s="24"/>
      <c r="P6808" s="24"/>
      <c r="Q6808" s="24"/>
      <c r="R6808" s="24"/>
      <c r="S6808" s="24"/>
      <c r="T6808" s="24"/>
      <c r="U6808" s="24"/>
      <c r="V6808" s="24"/>
      <c r="W6808" s="24"/>
      <c r="X6808" s="24"/>
      <c r="Y6808" s="24"/>
      <c r="Z6808" s="24"/>
      <c r="AA6808" s="24"/>
      <c r="AB6808" s="24"/>
      <c r="AC6808" s="24"/>
      <c r="AD6808" s="24"/>
      <c r="AE6808" s="24"/>
      <c r="AF6808" s="24"/>
    </row>
    <row r="6809" spans="1:32" hidden="1" outlineLevel="1" x14ac:dyDescent="0.2">
      <c r="A6809" s="73">
        <f>'Øvrige mindre aktiver'!A765</f>
        <v>6763</v>
      </c>
      <c r="B6809" s="23" t="str">
        <f>IF('Øvrige mindre aktiver'!B765="","",'Øvrige mindre aktiver'!B765)</f>
        <v/>
      </c>
      <c r="C6809" s="34"/>
      <c r="D6809" s="24"/>
      <c r="E6809" s="24"/>
      <c r="F6809" s="25"/>
      <c r="G6809" s="24"/>
      <c r="H6809" s="24"/>
      <c r="I6809" s="24"/>
      <c r="J6809" s="24"/>
      <c r="K6809" s="24"/>
      <c r="L6809" s="24"/>
      <c r="M6809" s="24"/>
      <c r="N6809" s="24"/>
      <c r="O6809" s="24"/>
      <c r="P6809" s="24"/>
      <c r="Q6809" s="24"/>
      <c r="R6809" s="24"/>
      <c r="S6809" s="24"/>
      <c r="T6809" s="24"/>
      <c r="U6809" s="24"/>
      <c r="V6809" s="24"/>
      <c r="W6809" s="24"/>
      <c r="X6809" s="24"/>
      <c r="Y6809" s="24"/>
      <c r="Z6809" s="24"/>
      <c r="AA6809" s="24"/>
      <c r="AB6809" s="24"/>
      <c r="AC6809" s="24"/>
      <c r="AD6809" s="24"/>
      <c r="AE6809" s="24"/>
      <c r="AF6809" s="24"/>
    </row>
    <row r="6810" spans="1:32" hidden="1" outlineLevel="1" x14ac:dyDescent="0.2">
      <c r="A6810" s="73">
        <f>'Øvrige mindre aktiver'!A766</f>
        <v>6764</v>
      </c>
      <c r="B6810" s="23" t="str">
        <f>IF('Øvrige mindre aktiver'!B766="","",'Øvrige mindre aktiver'!B766)</f>
        <v/>
      </c>
      <c r="C6810" s="34"/>
      <c r="D6810" s="24"/>
      <c r="E6810" s="24"/>
      <c r="F6810" s="25"/>
      <c r="G6810" s="24"/>
      <c r="H6810" s="24"/>
      <c r="I6810" s="24"/>
      <c r="J6810" s="24"/>
      <c r="K6810" s="24"/>
      <c r="L6810" s="24"/>
      <c r="M6810" s="24"/>
      <c r="N6810" s="24"/>
      <c r="O6810" s="24"/>
      <c r="P6810" s="24"/>
      <c r="Q6810" s="24"/>
      <c r="R6810" s="24"/>
      <c r="S6810" s="24"/>
      <c r="T6810" s="24"/>
      <c r="U6810" s="24"/>
      <c r="V6810" s="24"/>
      <c r="W6810" s="24"/>
      <c r="X6810" s="24"/>
      <c r="Y6810" s="24"/>
      <c r="Z6810" s="24"/>
      <c r="AA6810" s="24"/>
      <c r="AB6810" s="24"/>
      <c r="AC6810" s="24"/>
      <c r="AD6810" s="24"/>
      <c r="AE6810" s="24"/>
      <c r="AF6810" s="24"/>
    </row>
    <row r="6811" spans="1:32" hidden="1" outlineLevel="1" x14ac:dyDescent="0.2">
      <c r="A6811" s="73">
        <f>'Øvrige mindre aktiver'!A767</f>
        <v>6765</v>
      </c>
      <c r="B6811" s="23" t="str">
        <f>IF('Øvrige mindre aktiver'!B767="","",'Øvrige mindre aktiver'!B767)</f>
        <v/>
      </c>
      <c r="C6811" s="34"/>
      <c r="D6811" s="24"/>
      <c r="E6811" s="24"/>
      <c r="F6811" s="25"/>
      <c r="G6811" s="24"/>
      <c r="H6811" s="24"/>
      <c r="I6811" s="24"/>
      <c r="J6811" s="24"/>
      <c r="K6811" s="24"/>
      <c r="L6811" s="24"/>
      <c r="M6811" s="24"/>
      <c r="N6811" s="24"/>
      <c r="O6811" s="24"/>
      <c r="P6811" s="24"/>
      <c r="Q6811" s="24"/>
      <c r="R6811" s="24"/>
      <c r="S6811" s="24"/>
      <c r="T6811" s="24"/>
      <c r="U6811" s="24"/>
      <c r="V6811" s="24"/>
      <c r="W6811" s="24"/>
      <c r="X6811" s="24"/>
      <c r="Y6811" s="24"/>
      <c r="Z6811" s="24"/>
      <c r="AA6811" s="24"/>
      <c r="AB6811" s="24"/>
      <c r="AC6811" s="24"/>
      <c r="AD6811" s="24"/>
      <c r="AE6811" s="24"/>
      <c r="AF6811" s="24"/>
    </row>
    <row r="6812" spans="1:32" hidden="1" outlineLevel="1" x14ac:dyDescent="0.2">
      <c r="A6812" s="73">
        <f>'Øvrige mindre aktiver'!A768</f>
        <v>6766</v>
      </c>
      <c r="B6812" s="23" t="str">
        <f>IF('Øvrige mindre aktiver'!B768="","",'Øvrige mindre aktiver'!B768)</f>
        <v/>
      </c>
      <c r="C6812" s="34"/>
      <c r="D6812" s="24"/>
      <c r="E6812" s="24"/>
      <c r="F6812" s="25"/>
      <c r="G6812" s="24"/>
      <c r="H6812" s="24"/>
      <c r="I6812" s="24"/>
      <c r="J6812" s="24"/>
      <c r="K6812" s="24"/>
      <c r="L6812" s="24"/>
      <c r="M6812" s="24"/>
      <c r="N6812" s="24"/>
      <c r="O6812" s="24"/>
      <c r="P6812" s="24"/>
      <c r="Q6812" s="24"/>
      <c r="R6812" s="24"/>
      <c r="S6812" s="24"/>
      <c r="T6812" s="24"/>
      <c r="U6812" s="24"/>
      <c r="V6812" s="24"/>
      <c r="W6812" s="24"/>
      <c r="X6812" s="24"/>
      <c r="Y6812" s="24"/>
      <c r="Z6812" s="24"/>
      <c r="AA6812" s="24"/>
      <c r="AB6812" s="24"/>
      <c r="AC6812" s="24"/>
      <c r="AD6812" s="24"/>
      <c r="AE6812" s="24"/>
      <c r="AF6812" s="24"/>
    </row>
    <row r="6813" spans="1:32" hidden="1" outlineLevel="1" x14ac:dyDescent="0.2">
      <c r="A6813" s="73">
        <f>'Øvrige mindre aktiver'!A769</f>
        <v>6767</v>
      </c>
      <c r="B6813" s="23" t="str">
        <f>IF('Øvrige mindre aktiver'!B769="","",'Øvrige mindre aktiver'!B769)</f>
        <v/>
      </c>
      <c r="C6813" s="34"/>
      <c r="D6813" s="24"/>
      <c r="E6813" s="24"/>
      <c r="F6813" s="25"/>
      <c r="G6813" s="24"/>
      <c r="H6813" s="24"/>
      <c r="I6813" s="24"/>
      <c r="J6813" s="24"/>
      <c r="K6813" s="24"/>
      <c r="L6813" s="24"/>
      <c r="M6813" s="24"/>
      <c r="N6813" s="24"/>
      <c r="O6813" s="24"/>
      <c r="P6813" s="24"/>
      <c r="Q6813" s="24"/>
      <c r="R6813" s="24"/>
      <c r="S6813" s="24"/>
      <c r="T6813" s="24"/>
      <c r="U6813" s="24"/>
      <c r="V6813" s="24"/>
      <c r="W6813" s="24"/>
      <c r="X6813" s="24"/>
      <c r="Y6813" s="24"/>
      <c r="Z6813" s="24"/>
      <c r="AA6813" s="24"/>
      <c r="AB6813" s="24"/>
      <c r="AC6813" s="24"/>
      <c r="AD6813" s="24"/>
      <c r="AE6813" s="24"/>
      <c r="AF6813" s="24"/>
    </row>
    <row r="6814" spans="1:32" hidden="1" outlineLevel="1" x14ac:dyDescent="0.2">
      <c r="A6814" s="73">
        <f>'Øvrige mindre aktiver'!A770</f>
        <v>6768</v>
      </c>
      <c r="B6814" s="23" t="str">
        <f>IF('Øvrige mindre aktiver'!B770="","",'Øvrige mindre aktiver'!B770)</f>
        <v/>
      </c>
      <c r="C6814" s="34"/>
      <c r="D6814" s="24"/>
      <c r="E6814" s="24"/>
      <c r="F6814" s="25"/>
      <c r="G6814" s="24"/>
      <c r="H6814" s="24"/>
      <c r="I6814" s="24"/>
      <c r="J6814" s="24"/>
      <c r="K6814" s="24"/>
      <c r="L6814" s="24"/>
      <c r="M6814" s="24"/>
      <c r="N6814" s="24"/>
      <c r="O6814" s="24"/>
      <c r="P6814" s="24"/>
      <c r="Q6814" s="24"/>
      <c r="R6814" s="24"/>
      <c r="S6814" s="24"/>
      <c r="T6814" s="24"/>
      <c r="U6814" s="24"/>
      <c r="V6814" s="24"/>
      <c r="W6814" s="24"/>
      <c r="X6814" s="24"/>
      <c r="Y6814" s="24"/>
      <c r="Z6814" s="24"/>
      <c r="AA6814" s="24"/>
      <c r="AB6814" s="24"/>
      <c r="AC6814" s="24"/>
      <c r="AD6814" s="24"/>
      <c r="AE6814" s="24"/>
      <c r="AF6814" s="24"/>
    </row>
    <row r="6815" spans="1:32" hidden="1" outlineLevel="1" x14ac:dyDescent="0.2">
      <c r="A6815" s="73">
        <f>'Øvrige mindre aktiver'!A771</f>
        <v>6769</v>
      </c>
      <c r="B6815" s="23" t="str">
        <f>IF('Øvrige mindre aktiver'!B771="","",'Øvrige mindre aktiver'!B771)</f>
        <v/>
      </c>
      <c r="C6815" s="34"/>
      <c r="D6815" s="24"/>
      <c r="E6815" s="24"/>
      <c r="F6815" s="25"/>
      <c r="G6815" s="24"/>
      <c r="H6815" s="24"/>
      <c r="I6815" s="24"/>
      <c r="J6815" s="24"/>
      <c r="K6815" s="24"/>
      <c r="L6815" s="24"/>
      <c r="M6815" s="24"/>
      <c r="N6815" s="24"/>
      <c r="O6815" s="24"/>
      <c r="P6815" s="24"/>
      <c r="Q6815" s="24"/>
      <c r="R6815" s="24"/>
      <c r="S6815" s="24"/>
      <c r="T6815" s="24"/>
      <c r="U6815" s="24"/>
      <c r="V6815" s="24"/>
      <c r="W6815" s="24"/>
      <c r="X6815" s="24"/>
      <c r="Y6815" s="24"/>
      <c r="Z6815" s="24"/>
      <c r="AA6815" s="24"/>
      <c r="AB6815" s="24"/>
      <c r="AC6815" s="24"/>
      <c r="AD6815" s="24"/>
      <c r="AE6815" s="24"/>
      <c r="AF6815" s="24"/>
    </row>
    <row r="6816" spans="1:32" hidden="1" outlineLevel="1" x14ac:dyDescent="0.2">
      <c r="A6816" s="73">
        <f>'Øvrige mindre aktiver'!A772</f>
        <v>6770</v>
      </c>
      <c r="B6816" s="23" t="str">
        <f>IF('Øvrige mindre aktiver'!B772="","",'Øvrige mindre aktiver'!B772)</f>
        <v/>
      </c>
      <c r="C6816" s="34"/>
      <c r="D6816" s="24"/>
      <c r="E6816" s="24"/>
      <c r="F6816" s="25"/>
      <c r="G6816" s="24"/>
      <c r="H6816" s="24"/>
      <c r="I6816" s="24"/>
      <c r="J6816" s="24"/>
      <c r="K6816" s="24"/>
      <c r="L6816" s="24"/>
      <c r="M6816" s="24"/>
      <c r="N6816" s="24"/>
      <c r="O6816" s="24"/>
      <c r="P6816" s="24"/>
      <c r="Q6816" s="24"/>
      <c r="R6816" s="24"/>
      <c r="S6816" s="24"/>
      <c r="T6816" s="24"/>
      <c r="U6816" s="24"/>
      <c r="V6816" s="24"/>
      <c r="W6816" s="24"/>
      <c r="X6816" s="24"/>
      <c r="Y6816" s="24"/>
      <c r="Z6816" s="24"/>
      <c r="AA6816" s="24"/>
      <c r="AB6816" s="24"/>
      <c r="AC6816" s="24"/>
      <c r="AD6816" s="24"/>
      <c r="AE6816" s="24"/>
      <c r="AF6816" s="24"/>
    </row>
    <row r="6817" spans="1:32" hidden="1" outlineLevel="1" x14ac:dyDescent="0.2">
      <c r="A6817" s="73">
        <f>'Øvrige mindre aktiver'!A773</f>
        <v>6771</v>
      </c>
      <c r="B6817" s="23" t="str">
        <f>IF('Øvrige mindre aktiver'!B773="","",'Øvrige mindre aktiver'!B773)</f>
        <v/>
      </c>
      <c r="C6817" s="34"/>
      <c r="D6817" s="24"/>
      <c r="E6817" s="24"/>
      <c r="F6817" s="25"/>
      <c r="G6817" s="24"/>
      <c r="H6817" s="24"/>
      <c r="I6817" s="24"/>
      <c r="J6817" s="24"/>
      <c r="K6817" s="24"/>
      <c r="L6817" s="24"/>
      <c r="M6817" s="24"/>
      <c r="N6817" s="24"/>
      <c r="O6817" s="24"/>
      <c r="P6817" s="24"/>
      <c r="Q6817" s="24"/>
      <c r="R6817" s="24"/>
      <c r="S6817" s="24"/>
      <c r="T6817" s="24"/>
      <c r="U6817" s="24"/>
      <c r="V6817" s="24"/>
      <c r="W6817" s="24"/>
      <c r="X6817" s="24"/>
      <c r="Y6817" s="24"/>
      <c r="Z6817" s="24"/>
      <c r="AA6817" s="24"/>
      <c r="AB6817" s="24"/>
      <c r="AC6817" s="24"/>
      <c r="AD6817" s="24"/>
      <c r="AE6817" s="24"/>
      <c r="AF6817" s="24"/>
    </row>
    <row r="6818" spans="1:32" hidden="1" outlineLevel="1" x14ac:dyDescent="0.2">
      <c r="A6818" s="73">
        <f>'Øvrige mindre aktiver'!A774</f>
        <v>6772</v>
      </c>
      <c r="B6818" s="23" t="str">
        <f>IF('Øvrige mindre aktiver'!B774="","",'Øvrige mindre aktiver'!B774)</f>
        <v/>
      </c>
      <c r="C6818" s="34"/>
      <c r="D6818" s="24"/>
      <c r="E6818" s="24"/>
      <c r="F6818" s="25"/>
      <c r="G6818" s="24"/>
      <c r="H6818" s="24"/>
      <c r="I6818" s="24"/>
      <c r="J6818" s="24"/>
      <c r="K6818" s="24"/>
      <c r="L6818" s="24"/>
      <c r="M6818" s="24"/>
      <c r="N6818" s="24"/>
      <c r="O6818" s="24"/>
      <c r="P6818" s="24"/>
      <c r="Q6818" s="24"/>
      <c r="R6818" s="24"/>
      <c r="S6818" s="24"/>
      <c r="T6818" s="24"/>
      <c r="U6818" s="24"/>
      <c r="V6818" s="24"/>
      <c r="W6818" s="24"/>
      <c r="X6818" s="24"/>
      <c r="Y6818" s="24"/>
      <c r="Z6818" s="24"/>
      <c r="AA6818" s="24"/>
      <c r="AB6818" s="24"/>
      <c r="AC6818" s="24"/>
      <c r="AD6818" s="24"/>
      <c r="AE6818" s="24"/>
      <c r="AF6818" s="24"/>
    </row>
    <row r="6819" spans="1:32" hidden="1" outlineLevel="1" x14ac:dyDescent="0.2">
      <c r="A6819" s="73">
        <f>'Øvrige mindre aktiver'!A775</f>
        <v>6773</v>
      </c>
      <c r="B6819" s="23" t="str">
        <f>IF('Øvrige mindre aktiver'!B775="","",'Øvrige mindre aktiver'!B775)</f>
        <v/>
      </c>
      <c r="C6819" s="34"/>
      <c r="D6819" s="24"/>
      <c r="E6819" s="24"/>
      <c r="F6819" s="25"/>
      <c r="G6819" s="24"/>
      <c r="H6819" s="24"/>
      <c r="I6819" s="24"/>
      <c r="J6819" s="24"/>
      <c r="K6819" s="24"/>
      <c r="L6819" s="24"/>
      <c r="M6819" s="24"/>
      <c r="N6819" s="24"/>
      <c r="O6819" s="24"/>
      <c r="P6819" s="24"/>
      <c r="Q6819" s="24"/>
      <c r="R6819" s="24"/>
      <c r="S6819" s="24"/>
      <c r="T6819" s="24"/>
      <c r="U6819" s="24"/>
      <c r="V6819" s="24"/>
      <c r="W6819" s="24"/>
      <c r="X6819" s="24"/>
      <c r="Y6819" s="24"/>
      <c r="Z6819" s="24"/>
      <c r="AA6819" s="24"/>
      <c r="AB6819" s="24"/>
      <c r="AC6819" s="24"/>
      <c r="AD6819" s="24"/>
      <c r="AE6819" s="24"/>
      <c r="AF6819" s="24"/>
    </row>
    <row r="6820" spans="1:32" hidden="1" outlineLevel="1" x14ac:dyDescent="0.2">
      <c r="A6820" s="73">
        <f>'Øvrige mindre aktiver'!A776</f>
        <v>6774</v>
      </c>
      <c r="B6820" s="23" t="str">
        <f>IF('Øvrige mindre aktiver'!B776="","",'Øvrige mindre aktiver'!B776)</f>
        <v/>
      </c>
      <c r="C6820" s="34"/>
      <c r="D6820" s="24"/>
      <c r="E6820" s="24"/>
      <c r="F6820" s="25"/>
      <c r="G6820" s="24"/>
      <c r="H6820" s="24"/>
      <c r="I6820" s="24"/>
      <c r="J6820" s="24"/>
      <c r="K6820" s="24"/>
      <c r="L6820" s="24"/>
      <c r="M6820" s="24"/>
      <c r="N6820" s="24"/>
      <c r="O6820" s="24"/>
      <c r="P6820" s="24"/>
      <c r="Q6820" s="24"/>
      <c r="R6820" s="24"/>
      <c r="S6820" s="24"/>
      <c r="T6820" s="24"/>
      <c r="U6820" s="24"/>
      <c r="V6820" s="24"/>
      <c r="W6820" s="24"/>
      <c r="X6820" s="24"/>
      <c r="Y6820" s="24"/>
      <c r="Z6820" s="24"/>
      <c r="AA6820" s="24"/>
      <c r="AB6820" s="24"/>
      <c r="AC6820" s="24"/>
      <c r="AD6820" s="24"/>
      <c r="AE6820" s="24"/>
      <c r="AF6820" s="24"/>
    </row>
    <row r="6821" spans="1:32" hidden="1" outlineLevel="1" x14ac:dyDescent="0.2">
      <c r="A6821" s="73">
        <f>'Øvrige mindre aktiver'!A777</f>
        <v>6775</v>
      </c>
      <c r="B6821" s="23" t="str">
        <f>IF('Øvrige mindre aktiver'!B777="","",'Øvrige mindre aktiver'!B777)</f>
        <v/>
      </c>
      <c r="C6821" s="34"/>
      <c r="D6821" s="24"/>
      <c r="E6821" s="24"/>
      <c r="F6821" s="25"/>
      <c r="G6821" s="24"/>
      <c r="H6821" s="24"/>
      <c r="I6821" s="24"/>
      <c r="J6821" s="24"/>
      <c r="K6821" s="24"/>
      <c r="L6821" s="24"/>
      <c r="M6821" s="24"/>
      <c r="N6821" s="24"/>
      <c r="O6821" s="24"/>
      <c r="P6821" s="24"/>
      <c r="Q6821" s="24"/>
      <c r="R6821" s="24"/>
      <c r="S6821" s="24"/>
      <c r="T6821" s="24"/>
      <c r="U6821" s="24"/>
      <c r="V6821" s="24"/>
      <c r="W6821" s="24"/>
      <c r="X6821" s="24"/>
      <c r="Y6821" s="24"/>
      <c r="Z6821" s="24"/>
      <c r="AA6821" s="24"/>
      <c r="AB6821" s="24"/>
      <c r="AC6821" s="24"/>
      <c r="AD6821" s="24"/>
      <c r="AE6821" s="24"/>
      <c r="AF6821" s="24"/>
    </row>
    <row r="6822" spans="1:32" hidden="1" outlineLevel="1" x14ac:dyDescent="0.2">
      <c r="A6822" s="73">
        <f>'Øvrige mindre aktiver'!A778</f>
        <v>6776</v>
      </c>
      <c r="B6822" s="23" t="str">
        <f>IF('Øvrige mindre aktiver'!B778="","",'Øvrige mindre aktiver'!B778)</f>
        <v/>
      </c>
      <c r="C6822" s="34"/>
      <c r="D6822" s="24"/>
      <c r="E6822" s="24"/>
      <c r="F6822" s="25"/>
      <c r="G6822" s="24"/>
      <c r="H6822" s="24"/>
      <c r="I6822" s="24"/>
      <c r="J6822" s="24"/>
      <c r="K6822" s="24"/>
      <c r="L6822" s="24"/>
      <c r="M6822" s="24"/>
      <c r="N6822" s="24"/>
      <c r="O6822" s="24"/>
      <c r="P6822" s="24"/>
      <c r="Q6822" s="24"/>
      <c r="R6822" s="24"/>
      <c r="S6822" s="24"/>
      <c r="T6822" s="24"/>
      <c r="U6822" s="24"/>
      <c r="V6822" s="24"/>
      <c r="W6822" s="24"/>
      <c r="X6822" s="24"/>
      <c r="Y6822" s="24"/>
      <c r="Z6822" s="24"/>
      <c r="AA6822" s="24"/>
      <c r="AB6822" s="24"/>
      <c r="AC6822" s="24"/>
      <c r="AD6822" s="24"/>
      <c r="AE6822" s="24"/>
      <c r="AF6822" s="24"/>
    </row>
    <row r="6823" spans="1:32" hidden="1" outlineLevel="1" x14ac:dyDescent="0.2">
      <c r="A6823" s="73">
        <f>'Øvrige mindre aktiver'!A779</f>
        <v>6777</v>
      </c>
      <c r="B6823" s="23" t="str">
        <f>IF('Øvrige mindre aktiver'!B779="","",'Øvrige mindre aktiver'!B779)</f>
        <v/>
      </c>
      <c r="C6823" s="34"/>
      <c r="D6823" s="24"/>
      <c r="E6823" s="24"/>
      <c r="F6823" s="25"/>
      <c r="G6823" s="24"/>
      <c r="H6823" s="24"/>
      <c r="I6823" s="24"/>
      <c r="J6823" s="24"/>
      <c r="K6823" s="24"/>
      <c r="L6823" s="24"/>
      <c r="M6823" s="24"/>
      <c r="N6823" s="24"/>
      <c r="O6823" s="24"/>
      <c r="P6823" s="24"/>
      <c r="Q6823" s="24"/>
      <c r="R6823" s="24"/>
      <c r="S6823" s="24"/>
      <c r="T6823" s="24"/>
      <c r="U6823" s="24"/>
      <c r="V6823" s="24"/>
      <c r="W6823" s="24"/>
      <c r="X6823" s="24"/>
      <c r="Y6823" s="24"/>
      <c r="Z6823" s="24"/>
      <c r="AA6823" s="24"/>
      <c r="AB6823" s="24"/>
      <c r="AC6823" s="24"/>
      <c r="AD6823" s="24"/>
      <c r="AE6823" s="24"/>
      <c r="AF6823" s="24"/>
    </row>
    <row r="6824" spans="1:32" hidden="1" outlineLevel="1" x14ac:dyDescent="0.2">
      <c r="A6824" s="73">
        <f>'Øvrige mindre aktiver'!A780</f>
        <v>6778</v>
      </c>
      <c r="B6824" s="23" t="str">
        <f>IF('Øvrige mindre aktiver'!B780="","",'Øvrige mindre aktiver'!B780)</f>
        <v/>
      </c>
      <c r="C6824" s="34"/>
      <c r="D6824" s="24"/>
      <c r="E6824" s="24"/>
      <c r="F6824" s="25"/>
      <c r="G6824" s="24"/>
      <c r="H6824" s="24"/>
      <c r="I6824" s="24"/>
      <c r="J6824" s="24"/>
      <c r="K6824" s="24"/>
      <c r="L6824" s="24"/>
      <c r="M6824" s="24"/>
      <c r="N6824" s="24"/>
      <c r="O6824" s="24"/>
      <c r="P6824" s="24"/>
      <c r="Q6824" s="24"/>
      <c r="R6824" s="24"/>
      <c r="S6824" s="24"/>
      <c r="T6824" s="24"/>
      <c r="U6824" s="24"/>
      <c r="V6824" s="24"/>
      <c r="W6824" s="24"/>
      <c r="X6824" s="24"/>
      <c r="Y6824" s="24"/>
      <c r="Z6824" s="24"/>
      <c r="AA6824" s="24"/>
      <c r="AB6824" s="24"/>
      <c r="AC6824" s="24"/>
      <c r="AD6824" s="24"/>
      <c r="AE6824" s="24"/>
      <c r="AF6824" s="24"/>
    </row>
    <row r="6825" spans="1:32" hidden="1" outlineLevel="1" x14ac:dyDescent="0.2">
      <c r="A6825" s="73">
        <f>'Øvrige mindre aktiver'!A781</f>
        <v>6779</v>
      </c>
      <c r="B6825" s="23" t="str">
        <f>IF('Øvrige mindre aktiver'!B781="","",'Øvrige mindre aktiver'!B781)</f>
        <v/>
      </c>
      <c r="C6825" s="34"/>
      <c r="D6825" s="24"/>
      <c r="E6825" s="24"/>
      <c r="F6825" s="25"/>
      <c r="G6825" s="24"/>
      <c r="H6825" s="24"/>
      <c r="I6825" s="24"/>
      <c r="J6825" s="24"/>
      <c r="K6825" s="24"/>
      <c r="L6825" s="24"/>
      <c r="M6825" s="24"/>
      <c r="N6825" s="24"/>
      <c r="O6825" s="24"/>
      <c r="P6825" s="24"/>
      <c r="Q6825" s="24"/>
      <c r="R6825" s="24"/>
      <c r="S6825" s="24"/>
      <c r="T6825" s="24"/>
      <c r="U6825" s="24"/>
      <c r="V6825" s="24"/>
      <c r="W6825" s="24"/>
      <c r="X6825" s="24"/>
      <c r="Y6825" s="24"/>
      <c r="Z6825" s="24"/>
      <c r="AA6825" s="24"/>
      <c r="AB6825" s="24"/>
      <c r="AC6825" s="24"/>
      <c r="AD6825" s="24"/>
      <c r="AE6825" s="24"/>
      <c r="AF6825" s="24"/>
    </row>
    <row r="6826" spans="1:32" hidden="1" outlineLevel="1" x14ac:dyDescent="0.2">
      <c r="A6826" s="73">
        <f>'Øvrige mindre aktiver'!A782</f>
        <v>6780</v>
      </c>
      <c r="B6826" s="23" t="str">
        <f>IF('Øvrige mindre aktiver'!B782="","",'Øvrige mindre aktiver'!B782)</f>
        <v/>
      </c>
      <c r="C6826" s="34"/>
      <c r="D6826" s="24"/>
      <c r="E6826" s="24"/>
      <c r="F6826" s="25"/>
      <c r="G6826" s="24"/>
      <c r="H6826" s="24"/>
      <c r="I6826" s="24"/>
      <c r="J6826" s="24"/>
      <c r="K6826" s="24"/>
      <c r="L6826" s="24"/>
      <c r="M6826" s="24"/>
      <c r="N6826" s="24"/>
      <c r="O6826" s="24"/>
      <c r="P6826" s="24"/>
      <c r="Q6826" s="24"/>
      <c r="R6826" s="24"/>
      <c r="S6826" s="24"/>
      <c r="T6826" s="24"/>
      <c r="U6826" s="24"/>
      <c r="V6826" s="24"/>
      <c r="W6826" s="24"/>
      <c r="X6826" s="24"/>
      <c r="Y6826" s="24"/>
      <c r="Z6826" s="24"/>
      <c r="AA6826" s="24"/>
      <c r="AB6826" s="24"/>
      <c r="AC6826" s="24"/>
      <c r="AD6826" s="24"/>
      <c r="AE6826" s="24"/>
      <c r="AF6826" s="24"/>
    </row>
    <row r="6827" spans="1:32" hidden="1" outlineLevel="1" x14ac:dyDescent="0.2">
      <c r="A6827" s="73">
        <f>'Øvrige mindre aktiver'!A783</f>
        <v>6781</v>
      </c>
      <c r="B6827" s="23" t="str">
        <f>IF('Øvrige mindre aktiver'!B783="","",'Øvrige mindre aktiver'!B783)</f>
        <v/>
      </c>
      <c r="C6827" s="34"/>
      <c r="D6827" s="24"/>
      <c r="E6827" s="24"/>
      <c r="F6827" s="25"/>
      <c r="G6827" s="24"/>
      <c r="H6827" s="24"/>
      <c r="I6827" s="24"/>
      <c r="J6827" s="24"/>
      <c r="K6827" s="24"/>
      <c r="L6827" s="24"/>
      <c r="M6827" s="24"/>
      <c r="N6827" s="24"/>
      <c r="O6827" s="24"/>
      <c r="P6827" s="24"/>
      <c r="Q6827" s="24"/>
      <c r="R6827" s="24"/>
      <c r="S6827" s="24"/>
      <c r="T6827" s="24"/>
      <c r="U6827" s="24"/>
      <c r="V6827" s="24"/>
      <c r="W6827" s="24"/>
      <c r="X6827" s="24"/>
      <c r="Y6827" s="24"/>
      <c r="Z6827" s="24"/>
      <c r="AA6827" s="24"/>
      <c r="AB6827" s="24"/>
      <c r="AC6827" s="24"/>
      <c r="AD6827" s="24"/>
      <c r="AE6827" s="24"/>
      <c r="AF6827" s="24"/>
    </row>
    <row r="6828" spans="1:32" hidden="1" outlineLevel="1" x14ac:dyDescent="0.2">
      <c r="A6828" s="73">
        <f>'Øvrige mindre aktiver'!A784</f>
        <v>6782</v>
      </c>
      <c r="B6828" s="23" t="str">
        <f>IF('Øvrige mindre aktiver'!B784="","",'Øvrige mindre aktiver'!B784)</f>
        <v/>
      </c>
      <c r="C6828" s="34"/>
      <c r="D6828" s="24"/>
      <c r="E6828" s="24"/>
      <c r="F6828" s="25"/>
      <c r="G6828" s="24"/>
      <c r="H6828" s="24"/>
      <c r="I6828" s="24"/>
      <c r="J6828" s="24"/>
      <c r="K6828" s="24"/>
      <c r="L6828" s="24"/>
      <c r="M6828" s="24"/>
      <c r="N6828" s="24"/>
      <c r="O6828" s="24"/>
      <c r="P6828" s="24"/>
      <c r="Q6828" s="24"/>
      <c r="R6828" s="24"/>
      <c r="S6828" s="24"/>
      <c r="T6828" s="24"/>
      <c r="U6828" s="24"/>
      <c r="V6828" s="24"/>
      <c r="W6828" s="24"/>
      <c r="X6828" s="24"/>
      <c r="Y6828" s="24"/>
      <c r="Z6828" s="24"/>
      <c r="AA6828" s="24"/>
      <c r="AB6828" s="24"/>
      <c r="AC6828" s="24"/>
      <c r="AD6828" s="24"/>
      <c r="AE6828" s="24"/>
      <c r="AF6828" s="24"/>
    </row>
    <row r="6829" spans="1:32" hidden="1" outlineLevel="1" x14ac:dyDescent="0.2">
      <c r="A6829" s="73">
        <f>'Øvrige mindre aktiver'!A785</f>
        <v>6783</v>
      </c>
      <c r="B6829" s="23" t="str">
        <f>IF('Øvrige mindre aktiver'!B785="","",'Øvrige mindre aktiver'!B785)</f>
        <v/>
      </c>
      <c r="C6829" s="34"/>
      <c r="D6829" s="24"/>
      <c r="E6829" s="24"/>
      <c r="F6829" s="25"/>
      <c r="G6829" s="24"/>
      <c r="H6829" s="24"/>
      <c r="I6829" s="24"/>
      <c r="J6829" s="24"/>
      <c r="K6829" s="24"/>
      <c r="L6829" s="24"/>
      <c r="M6829" s="24"/>
      <c r="N6829" s="24"/>
      <c r="O6829" s="24"/>
      <c r="P6829" s="24"/>
      <c r="Q6829" s="24"/>
      <c r="R6829" s="24"/>
      <c r="S6829" s="24"/>
      <c r="T6829" s="24"/>
      <c r="U6829" s="24"/>
      <c r="V6829" s="24"/>
      <c r="W6829" s="24"/>
      <c r="X6829" s="24"/>
      <c r="Y6829" s="24"/>
      <c r="Z6829" s="24"/>
      <c r="AA6829" s="24"/>
      <c r="AB6829" s="24"/>
      <c r="AC6829" s="24"/>
      <c r="AD6829" s="24"/>
      <c r="AE6829" s="24"/>
      <c r="AF6829" s="24"/>
    </row>
    <row r="6830" spans="1:32" hidden="1" outlineLevel="1" x14ac:dyDescent="0.2">
      <c r="A6830" s="73">
        <f>'Øvrige mindre aktiver'!A786</f>
        <v>6784</v>
      </c>
      <c r="B6830" s="23" t="str">
        <f>IF('Øvrige mindre aktiver'!B786="","",'Øvrige mindre aktiver'!B786)</f>
        <v/>
      </c>
      <c r="C6830" s="34"/>
      <c r="D6830" s="24"/>
      <c r="E6830" s="24"/>
      <c r="F6830" s="25"/>
      <c r="G6830" s="24"/>
      <c r="H6830" s="24"/>
      <c r="I6830" s="24"/>
      <c r="J6830" s="24"/>
      <c r="K6830" s="24"/>
      <c r="L6830" s="24"/>
      <c r="M6830" s="24"/>
      <c r="N6830" s="24"/>
      <c r="O6830" s="24"/>
      <c r="P6830" s="24"/>
      <c r="Q6830" s="24"/>
      <c r="R6830" s="24"/>
      <c r="S6830" s="24"/>
      <c r="T6830" s="24"/>
      <c r="U6830" s="24"/>
      <c r="V6830" s="24"/>
      <c r="W6830" s="24"/>
      <c r="X6830" s="24"/>
      <c r="Y6830" s="24"/>
      <c r="Z6830" s="24"/>
      <c r="AA6830" s="24"/>
      <c r="AB6830" s="24"/>
      <c r="AC6830" s="24"/>
      <c r="AD6830" s="24"/>
      <c r="AE6830" s="24"/>
      <c r="AF6830" s="24"/>
    </row>
    <row r="6831" spans="1:32" hidden="1" outlineLevel="1" x14ac:dyDescent="0.2">
      <c r="A6831" s="73">
        <f>'Øvrige mindre aktiver'!A787</f>
        <v>6785</v>
      </c>
      <c r="B6831" s="23" t="str">
        <f>IF('Øvrige mindre aktiver'!B787="","",'Øvrige mindre aktiver'!B787)</f>
        <v/>
      </c>
      <c r="C6831" s="34"/>
      <c r="D6831" s="24"/>
      <c r="E6831" s="24"/>
      <c r="F6831" s="25"/>
      <c r="G6831" s="24"/>
      <c r="H6831" s="24"/>
      <c r="I6831" s="24"/>
      <c r="J6831" s="24"/>
      <c r="K6831" s="24"/>
      <c r="L6831" s="24"/>
      <c r="M6831" s="24"/>
      <c r="N6831" s="24"/>
      <c r="O6831" s="24"/>
      <c r="P6831" s="24"/>
      <c r="Q6831" s="24"/>
      <c r="R6831" s="24"/>
      <c r="S6831" s="24"/>
      <c r="T6831" s="24"/>
      <c r="U6831" s="24"/>
      <c r="V6831" s="24"/>
      <c r="W6831" s="24"/>
      <c r="X6831" s="24"/>
      <c r="Y6831" s="24"/>
      <c r="Z6831" s="24"/>
      <c r="AA6831" s="24"/>
      <c r="AB6831" s="24"/>
      <c r="AC6831" s="24"/>
      <c r="AD6831" s="24"/>
      <c r="AE6831" s="24"/>
      <c r="AF6831" s="24"/>
    </row>
    <row r="6832" spans="1:32" hidden="1" outlineLevel="1" x14ac:dyDescent="0.2">
      <c r="A6832" s="73">
        <f>'Øvrige mindre aktiver'!A788</f>
        <v>6786</v>
      </c>
      <c r="B6832" s="23" t="str">
        <f>IF('Øvrige mindre aktiver'!B788="","",'Øvrige mindre aktiver'!B788)</f>
        <v/>
      </c>
      <c r="C6832" s="34"/>
      <c r="D6832" s="24"/>
      <c r="E6832" s="24"/>
      <c r="F6832" s="25"/>
      <c r="G6832" s="24"/>
      <c r="H6832" s="24"/>
      <c r="I6832" s="24"/>
      <c r="J6832" s="24"/>
      <c r="K6832" s="24"/>
      <c r="L6832" s="24"/>
      <c r="M6832" s="24"/>
      <c r="N6832" s="24"/>
      <c r="O6832" s="24"/>
      <c r="P6832" s="24"/>
      <c r="Q6832" s="24"/>
      <c r="R6832" s="24"/>
      <c r="S6832" s="24"/>
      <c r="T6832" s="24"/>
      <c r="U6832" s="24"/>
      <c r="V6832" s="24"/>
      <c r="W6832" s="24"/>
      <c r="X6832" s="24"/>
      <c r="Y6832" s="24"/>
      <c r="Z6832" s="24"/>
      <c r="AA6832" s="24"/>
      <c r="AB6832" s="24"/>
      <c r="AC6832" s="24"/>
      <c r="AD6832" s="24"/>
      <c r="AE6832" s="24"/>
      <c r="AF6832" s="24"/>
    </row>
    <row r="6833" spans="1:32" hidden="1" outlineLevel="1" x14ac:dyDescent="0.2">
      <c r="A6833" s="73">
        <f>'Øvrige mindre aktiver'!A789</f>
        <v>6787</v>
      </c>
      <c r="B6833" s="23" t="str">
        <f>IF('Øvrige mindre aktiver'!B789="","",'Øvrige mindre aktiver'!B789)</f>
        <v/>
      </c>
      <c r="C6833" s="34"/>
      <c r="D6833" s="24"/>
      <c r="E6833" s="24"/>
      <c r="F6833" s="25"/>
      <c r="G6833" s="24"/>
      <c r="H6833" s="24"/>
      <c r="I6833" s="24"/>
      <c r="J6833" s="24"/>
      <c r="K6833" s="24"/>
      <c r="L6833" s="24"/>
      <c r="M6833" s="24"/>
      <c r="N6833" s="24"/>
      <c r="O6833" s="24"/>
      <c r="P6833" s="24"/>
      <c r="Q6833" s="24"/>
      <c r="R6833" s="24"/>
      <c r="S6833" s="24"/>
      <c r="T6833" s="24"/>
      <c r="U6833" s="24"/>
      <c r="V6833" s="24"/>
      <c r="W6833" s="24"/>
      <c r="X6833" s="24"/>
      <c r="Y6833" s="24"/>
      <c r="Z6833" s="24"/>
      <c r="AA6833" s="24"/>
      <c r="AB6833" s="24"/>
      <c r="AC6833" s="24"/>
      <c r="AD6833" s="24"/>
      <c r="AE6833" s="24"/>
      <c r="AF6833" s="24"/>
    </row>
    <row r="6834" spans="1:32" hidden="1" outlineLevel="1" x14ac:dyDescent="0.2">
      <c r="A6834" s="73">
        <f>'Øvrige mindre aktiver'!A790</f>
        <v>6788</v>
      </c>
      <c r="B6834" s="23" t="str">
        <f>IF('Øvrige mindre aktiver'!B790="","",'Øvrige mindre aktiver'!B790)</f>
        <v/>
      </c>
      <c r="C6834" s="34"/>
      <c r="D6834" s="24"/>
      <c r="E6834" s="24"/>
      <c r="F6834" s="25"/>
      <c r="G6834" s="24"/>
      <c r="H6834" s="24"/>
      <c r="I6834" s="24"/>
      <c r="J6834" s="24"/>
      <c r="K6834" s="24"/>
      <c r="L6834" s="24"/>
      <c r="M6834" s="24"/>
      <c r="N6834" s="24"/>
      <c r="O6834" s="24"/>
      <c r="P6834" s="24"/>
      <c r="Q6834" s="24"/>
      <c r="R6834" s="24"/>
      <c r="S6834" s="24"/>
      <c r="T6834" s="24"/>
      <c r="U6834" s="24"/>
      <c r="V6834" s="24"/>
      <c r="W6834" s="24"/>
      <c r="X6834" s="24"/>
      <c r="Y6834" s="24"/>
      <c r="Z6834" s="24"/>
      <c r="AA6834" s="24"/>
      <c r="AB6834" s="24"/>
      <c r="AC6834" s="24"/>
      <c r="AD6834" s="24"/>
      <c r="AE6834" s="24"/>
      <c r="AF6834" s="24"/>
    </row>
    <row r="6835" spans="1:32" hidden="1" outlineLevel="1" x14ac:dyDescent="0.2">
      <c r="A6835" s="73">
        <f>'Øvrige mindre aktiver'!A791</f>
        <v>6789</v>
      </c>
      <c r="B6835" s="23" t="str">
        <f>IF('Øvrige mindre aktiver'!B791="","",'Øvrige mindre aktiver'!B791)</f>
        <v/>
      </c>
      <c r="C6835" s="34"/>
      <c r="D6835" s="24"/>
      <c r="E6835" s="24"/>
      <c r="F6835" s="25"/>
      <c r="G6835" s="24"/>
      <c r="H6835" s="24"/>
      <c r="I6835" s="24"/>
      <c r="J6835" s="24"/>
      <c r="K6835" s="24"/>
      <c r="L6835" s="24"/>
      <c r="M6835" s="24"/>
      <c r="N6835" s="24"/>
      <c r="O6835" s="24"/>
      <c r="P6835" s="24"/>
      <c r="Q6835" s="24"/>
      <c r="R6835" s="24"/>
      <c r="S6835" s="24"/>
      <c r="T6835" s="24"/>
      <c r="U6835" s="24"/>
      <c r="V6835" s="24"/>
      <c r="W6835" s="24"/>
      <c r="X6835" s="24"/>
      <c r="Y6835" s="24"/>
      <c r="Z6835" s="24"/>
      <c r="AA6835" s="24"/>
      <c r="AB6835" s="24"/>
      <c r="AC6835" s="24"/>
      <c r="AD6835" s="24"/>
      <c r="AE6835" s="24"/>
      <c r="AF6835" s="24"/>
    </row>
    <row r="6836" spans="1:32" hidden="1" outlineLevel="1" x14ac:dyDescent="0.2">
      <c r="A6836" s="73">
        <f>'Øvrige mindre aktiver'!A792</f>
        <v>6790</v>
      </c>
      <c r="B6836" s="23" t="str">
        <f>IF('Øvrige mindre aktiver'!B792="","",'Øvrige mindre aktiver'!B792)</f>
        <v/>
      </c>
      <c r="C6836" s="34"/>
      <c r="D6836" s="24"/>
      <c r="E6836" s="24"/>
      <c r="F6836" s="25"/>
      <c r="G6836" s="24"/>
      <c r="H6836" s="24"/>
      <c r="I6836" s="24"/>
      <c r="J6836" s="24"/>
      <c r="K6836" s="24"/>
      <c r="L6836" s="24"/>
      <c r="M6836" s="24"/>
      <c r="N6836" s="24"/>
      <c r="O6836" s="24"/>
      <c r="P6836" s="24"/>
      <c r="Q6836" s="24"/>
      <c r="R6836" s="24"/>
      <c r="S6836" s="24"/>
      <c r="T6836" s="24"/>
      <c r="U6836" s="24"/>
      <c r="V6836" s="24"/>
      <c r="W6836" s="24"/>
      <c r="X6836" s="24"/>
      <c r="Y6836" s="24"/>
      <c r="Z6836" s="24"/>
      <c r="AA6836" s="24"/>
      <c r="AB6836" s="24"/>
      <c r="AC6836" s="24"/>
      <c r="AD6836" s="24"/>
      <c r="AE6836" s="24"/>
      <c r="AF6836" s="24"/>
    </row>
    <row r="6837" spans="1:32" hidden="1" outlineLevel="1" x14ac:dyDescent="0.2">
      <c r="A6837" s="73">
        <f>'Øvrige mindre aktiver'!A793</f>
        <v>6791</v>
      </c>
      <c r="B6837" s="23" t="str">
        <f>IF('Øvrige mindre aktiver'!B793="","",'Øvrige mindre aktiver'!B793)</f>
        <v/>
      </c>
      <c r="C6837" s="34"/>
      <c r="D6837" s="24"/>
      <c r="E6837" s="24"/>
      <c r="F6837" s="25"/>
      <c r="G6837" s="24"/>
      <c r="H6837" s="24"/>
      <c r="I6837" s="24"/>
      <c r="J6837" s="24"/>
      <c r="K6837" s="24"/>
      <c r="L6837" s="24"/>
      <c r="M6837" s="24"/>
      <c r="N6837" s="24"/>
      <c r="O6837" s="24"/>
      <c r="P6837" s="24"/>
      <c r="Q6837" s="24"/>
      <c r="R6837" s="24"/>
      <c r="S6837" s="24"/>
      <c r="T6837" s="24"/>
      <c r="U6837" s="24"/>
      <c r="V6837" s="24"/>
      <c r="W6837" s="24"/>
      <c r="X6837" s="24"/>
      <c r="Y6837" s="24"/>
      <c r="Z6837" s="24"/>
      <c r="AA6837" s="24"/>
      <c r="AB6837" s="24"/>
      <c r="AC6837" s="24"/>
      <c r="AD6837" s="24"/>
      <c r="AE6837" s="24"/>
      <c r="AF6837" s="24"/>
    </row>
    <row r="6838" spans="1:32" hidden="1" outlineLevel="1" x14ac:dyDescent="0.2">
      <c r="A6838" s="73">
        <f>'Øvrige mindre aktiver'!A794</f>
        <v>6792</v>
      </c>
      <c r="B6838" s="23" t="str">
        <f>IF('Øvrige mindre aktiver'!B794="","",'Øvrige mindre aktiver'!B794)</f>
        <v/>
      </c>
      <c r="C6838" s="34"/>
      <c r="D6838" s="24"/>
      <c r="E6838" s="24"/>
      <c r="F6838" s="25"/>
      <c r="G6838" s="24"/>
      <c r="H6838" s="24"/>
      <c r="I6838" s="24"/>
      <c r="J6838" s="24"/>
      <c r="K6838" s="24"/>
      <c r="L6838" s="24"/>
      <c r="M6838" s="24"/>
      <c r="N6838" s="24"/>
      <c r="O6838" s="24"/>
      <c r="P6838" s="24"/>
      <c r="Q6838" s="24"/>
      <c r="R6838" s="24"/>
      <c r="S6838" s="24"/>
      <c r="T6838" s="24"/>
      <c r="U6838" s="24"/>
      <c r="V6838" s="24"/>
      <c r="W6838" s="24"/>
      <c r="X6838" s="24"/>
      <c r="Y6838" s="24"/>
      <c r="Z6838" s="24"/>
      <c r="AA6838" s="24"/>
      <c r="AB6838" s="24"/>
      <c r="AC6838" s="24"/>
      <c r="AD6838" s="24"/>
      <c r="AE6838" s="24"/>
      <c r="AF6838" s="24"/>
    </row>
    <row r="6839" spans="1:32" hidden="1" outlineLevel="1" x14ac:dyDescent="0.2">
      <c r="A6839" s="73">
        <f>'Øvrige mindre aktiver'!A795</f>
        <v>6793</v>
      </c>
      <c r="B6839" s="23" t="str">
        <f>IF('Øvrige mindre aktiver'!B795="","",'Øvrige mindre aktiver'!B795)</f>
        <v/>
      </c>
      <c r="C6839" s="34"/>
      <c r="D6839" s="24"/>
      <c r="E6839" s="24"/>
      <c r="F6839" s="25"/>
      <c r="G6839" s="24"/>
      <c r="H6839" s="24"/>
      <c r="I6839" s="24"/>
      <c r="J6839" s="24"/>
      <c r="K6839" s="24"/>
      <c r="L6839" s="24"/>
      <c r="M6839" s="24"/>
      <c r="N6839" s="24"/>
      <c r="O6839" s="24"/>
      <c r="P6839" s="24"/>
      <c r="Q6839" s="24"/>
      <c r="R6839" s="24"/>
      <c r="S6839" s="24"/>
      <c r="T6839" s="24"/>
      <c r="U6839" s="24"/>
      <c r="V6839" s="24"/>
      <c r="W6839" s="24"/>
      <c r="X6839" s="24"/>
      <c r="Y6839" s="24"/>
      <c r="Z6839" s="24"/>
      <c r="AA6839" s="24"/>
      <c r="AB6839" s="24"/>
      <c r="AC6839" s="24"/>
      <c r="AD6839" s="24"/>
      <c r="AE6839" s="24"/>
      <c r="AF6839" s="24"/>
    </row>
    <row r="6840" spans="1:32" hidden="1" outlineLevel="1" x14ac:dyDescent="0.2">
      <c r="A6840" s="73">
        <f>'Øvrige mindre aktiver'!A796</f>
        <v>6794</v>
      </c>
      <c r="B6840" s="23" t="str">
        <f>IF('Øvrige mindre aktiver'!B796="","",'Øvrige mindre aktiver'!B796)</f>
        <v/>
      </c>
      <c r="C6840" s="34"/>
      <c r="D6840" s="24"/>
      <c r="E6840" s="24"/>
      <c r="F6840" s="25"/>
      <c r="G6840" s="24"/>
      <c r="H6840" s="24"/>
      <c r="I6840" s="24"/>
      <c r="J6840" s="24"/>
      <c r="K6840" s="24"/>
      <c r="L6840" s="24"/>
      <c r="M6840" s="24"/>
      <c r="N6840" s="24"/>
      <c r="O6840" s="24"/>
      <c r="P6840" s="24"/>
      <c r="Q6840" s="24"/>
      <c r="R6840" s="24"/>
      <c r="S6840" s="24"/>
      <c r="T6840" s="24"/>
      <c r="U6840" s="24"/>
      <c r="V6840" s="24"/>
      <c r="W6840" s="24"/>
      <c r="X6840" s="24"/>
      <c r="Y6840" s="24"/>
      <c r="Z6840" s="24"/>
      <c r="AA6840" s="24"/>
      <c r="AB6840" s="24"/>
      <c r="AC6840" s="24"/>
      <c r="AD6840" s="24"/>
      <c r="AE6840" s="24"/>
      <c r="AF6840" s="24"/>
    </row>
    <row r="6841" spans="1:32" hidden="1" outlineLevel="1" x14ac:dyDescent="0.2">
      <c r="A6841" s="73">
        <f>'Øvrige mindre aktiver'!A797</f>
        <v>6795</v>
      </c>
      <c r="B6841" s="23" t="str">
        <f>IF('Øvrige mindre aktiver'!B797="","",'Øvrige mindre aktiver'!B797)</f>
        <v/>
      </c>
      <c r="C6841" s="34"/>
      <c r="D6841" s="24"/>
      <c r="E6841" s="24"/>
      <c r="F6841" s="25"/>
      <c r="G6841" s="24"/>
      <c r="H6841" s="24"/>
      <c r="I6841" s="24"/>
      <c r="J6841" s="24"/>
      <c r="K6841" s="24"/>
      <c r="L6841" s="24"/>
      <c r="M6841" s="24"/>
      <c r="N6841" s="24"/>
      <c r="O6841" s="24"/>
      <c r="P6841" s="24"/>
      <c r="Q6841" s="24"/>
      <c r="R6841" s="24"/>
      <c r="S6841" s="24"/>
      <c r="T6841" s="24"/>
      <c r="U6841" s="24"/>
      <c r="V6841" s="24"/>
      <c r="W6841" s="24"/>
      <c r="X6841" s="24"/>
      <c r="Y6841" s="24"/>
      <c r="Z6841" s="24"/>
      <c r="AA6841" s="24"/>
      <c r="AB6841" s="24"/>
      <c r="AC6841" s="24"/>
      <c r="AD6841" s="24"/>
      <c r="AE6841" s="24"/>
      <c r="AF6841" s="24"/>
    </row>
    <row r="6842" spans="1:32" hidden="1" outlineLevel="1" x14ac:dyDescent="0.2">
      <c r="A6842" s="73">
        <f>'Øvrige mindre aktiver'!A798</f>
        <v>6796</v>
      </c>
      <c r="B6842" s="23" t="str">
        <f>IF('Øvrige mindre aktiver'!B798="","",'Øvrige mindre aktiver'!B798)</f>
        <v/>
      </c>
      <c r="C6842" s="34"/>
      <c r="D6842" s="24"/>
      <c r="E6842" s="24"/>
      <c r="F6842" s="25"/>
      <c r="G6842" s="24"/>
      <c r="H6842" s="24"/>
      <c r="I6842" s="24"/>
      <c r="J6842" s="24"/>
      <c r="K6842" s="24"/>
      <c r="L6842" s="24"/>
      <c r="M6842" s="24"/>
      <c r="N6842" s="24"/>
      <c r="O6842" s="24"/>
      <c r="P6842" s="24"/>
      <c r="Q6842" s="24"/>
      <c r="R6842" s="24"/>
      <c r="S6842" s="24"/>
      <c r="T6842" s="24"/>
      <c r="U6842" s="24"/>
      <c r="V6842" s="24"/>
      <c r="W6842" s="24"/>
      <c r="X6842" s="24"/>
      <c r="Y6842" s="24"/>
      <c r="Z6842" s="24"/>
      <c r="AA6842" s="24"/>
      <c r="AB6842" s="24"/>
      <c r="AC6842" s="24"/>
      <c r="AD6842" s="24"/>
      <c r="AE6842" s="24"/>
      <c r="AF6842" s="24"/>
    </row>
    <row r="6843" spans="1:32" hidden="1" outlineLevel="1" x14ac:dyDescent="0.2">
      <c r="A6843" s="73">
        <f>'Øvrige mindre aktiver'!A799</f>
        <v>6797</v>
      </c>
      <c r="B6843" s="23" t="str">
        <f>IF('Øvrige mindre aktiver'!B799="","",'Øvrige mindre aktiver'!B799)</f>
        <v/>
      </c>
      <c r="C6843" s="34"/>
      <c r="D6843" s="24"/>
      <c r="E6843" s="24"/>
      <c r="F6843" s="25"/>
      <c r="G6843" s="24"/>
      <c r="H6843" s="24"/>
      <c r="I6843" s="24"/>
      <c r="J6843" s="24"/>
      <c r="K6843" s="24"/>
      <c r="L6843" s="24"/>
      <c r="M6843" s="24"/>
      <c r="N6843" s="24"/>
      <c r="O6843" s="24"/>
      <c r="P6843" s="24"/>
      <c r="Q6843" s="24"/>
      <c r="R6843" s="24"/>
      <c r="S6843" s="24"/>
      <c r="T6843" s="24"/>
      <c r="U6843" s="24"/>
      <c r="V6843" s="24"/>
      <c r="W6843" s="24"/>
      <c r="X6843" s="24"/>
      <c r="Y6843" s="24"/>
      <c r="Z6843" s="24"/>
      <c r="AA6843" s="24"/>
      <c r="AB6843" s="24"/>
      <c r="AC6843" s="24"/>
      <c r="AD6843" s="24"/>
      <c r="AE6843" s="24"/>
      <c r="AF6843" s="24"/>
    </row>
    <row r="6844" spans="1:32" hidden="1" outlineLevel="1" x14ac:dyDescent="0.2">
      <c r="A6844" s="73">
        <f>'Øvrige mindre aktiver'!A800</f>
        <v>6798</v>
      </c>
      <c r="B6844" s="23" t="str">
        <f>IF('Øvrige mindre aktiver'!B800="","",'Øvrige mindre aktiver'!B800)</f>
        <v/>
      </c>
      <c r="C6844" s="34"/>
      <c r="D6844" s="24"/>
      <c r="E6844" s="24"/>
      <c r="F6844" s="25"/>
      <c r="G6844" s="24"/>
      <c r="H6844" s="24"/>
      <c r="I6844" s="24"/>
      <c r="J6844" s="24"/>
      <c r="K6844" s="24"/>
      <c r="L6844" s="24"/>
      <c r="M6844" s="24"/>
      <c r="N6844" s="24"/>
      <c r="O6844" s="24"/>
      <c r="P6844" s="24"/>
      <c r="Q6844" s="24"/>
      <c r="R6844" s="24"/>
      <c r="S6844" s="24"/>
      <c r="T6844" s="24"/>
      <c r="U6844" s="24"/>
      <c r="V6844" s="24"/>
      <c r="W6844" s="24"/>
      <c r="X6844" s="24"/>
      <c r="Y6844" s="24"/>
      <c r="Z6844" s="24"/>
      <c r="AA6844" s="24"/>
      <c r="AB6844" s="24"/>
      <c r="AC6844" s="24"/>
      <c r="AD6844" s="24"/>
      <c r="AE6844" s="24"/>
      <c r="AF6844" s="24"/>
    </row>
    <row r="6845" spans="1:32" hidden="1" outlineLevel="1" x14ac:dyDescent="0.2">
      <c r="A6845" s="73">
        <f>'Øvrige mindre aktiver'!A801</f>
        <v>6799</v>
      </c>
      <c r="B6845" s="23" t="str">
        <f>IF('Øvrige mindre aktiver'!B801="","",'Øvrige mindre aktiver'!B801)</f>
        <v/>
      </c>
      <c r="C6845" s="34"/>
      <c r="D6845" s="24"/>
      <c r="E6845" s="24"/>
      <c r="F6845" s="25"/>
      <c r="G6845" s="24"/>
      <c r="H6845" s="24"/>
      <c r="I6845" s="24"/>
      <c r="J6845" s="24"/>
      <c r="K6845" s="24"/>
      <c r="L6845" s="24"/>
      <c r="M6845" s="24"/>
      <c r="N6845" s="24"/>
      <c r="O6845" s="24"/>
      <c r="P6845" s="24"/>
      <c r="Q6845" s="24"/>
      <c r="R6845" s="24"/>
      <c r="S6845" s="24"/>
      <c r="T6845" s="24"/>
      <c r="U6845" s="24"/>
      <c r="V6845" s="24"/>
      <c r="W6845" s="24"/>
      <c r="X6845" s="24"/>
      <c r="Y6845" s="24"/>
      <c r="Z6845" s="24"/>
      <c r="AA6845" s="24"/>
      <c r="AB6845" s="24"/>
      <c r="AC6845" s="24"/>
      <c r="AD6845" s="24"/>
      <c r="AE6845" s="24"/>
      <c r="AF6845" s="24"/>
    </row>
    <row r="6846" spans="1:32" collapsed="1" x14ac:dyDescent="0.2">
      <c r="A6846" s="73">
        <f>'Øvrige mindre aktiver'!A802</f>
        <v>6800</v>
      </c>
      <c r="B6846" s="23" t="str">
        <f>IF('Øvrige mindre aktiver'!B802="","",'Øvrige mindre aktiver'!B802)</f>
        <v/>
      </c>
      <c r="C6846" s="34"/>
      <c r="D6846" s="24"/>
      <c r="E6846" s="24"/>
      <c r="F6846" s="25"/>
      <c r="G6846" s="24"/>
      <c r="H6846" s="24"/>
      <c r="I6846" s="24"/>
      <c r="J6846" s="24"/>
      <c r="K6846" s="24"/>
      <c r="L6846" s="24"/>
      <c r="M6846" s="24"/>
      <c r="N6846" s="24"/>
      <c r="O6846" s="24"/>
      <c r="P6846" s="24"/>
      <c r="Q6846" s="24"/>
      <c r="R6846" s="24"/>
      <c r="S6846" s="24"/>
      <c r="T6846" s="24"/>
      <c r="U6846" s="24"/>
      <c r="V6846" s="24"/>
      <c r="W6846" s="24"/>
      <c r="X6846" s="24"/>
      <c r="Y6846" s="24"/>
      <c r="Z6846" s="24"/>
      <c r="AA6846" s="24"/>
      <c r="AB6846" s="24"/>
      <c r="AC6846" s="24"/>
      <c r="AD6846" s="24"/>
      <c r="AE6846" s="24"/>
      <c r="AF6846" s="24"/>
    </row>
    <row r="6847" spans="1:32" hidden="1" outlineLevel="1" x14ac:dyDescent="0.2">
      <c r="A6847" s="73">
        <f>'Øvrige mindre aktiver'!A803</f>
        <v>6801</v>
      </c>
      <c r="B6847" s="23" t="str">
        <f>IF('Øvrige mindre aktiver'!B803="","",'Øvrige mindre aktiver'!B803)</f>
        <v/>
      </c>
      <c r="C6847" s="34"/>
      <c r="D6847" s="24"/>
      <c r="E6847" s="24"/>
      <c r="F6847" s="25"/>
      <c r="G6847" s="24"/>
      <c r="H6847" s="24"/>
      <c r="I6847" s="24"/>
      <c r="J6847" s="24"/>
      <c r="K6847" s="24"/>
      <c r="L6847" s="24"/>
      <c r="M6847" s="24"/>
      <c r="N6847" s="24"/>
      <c r="O6847" s="24"/>
      <c r="P6847" s="24"/>
      <c r="Q6847" s="24"/>
      <c r="R6847" s="24"/>
      <c r="S6847" s="24"/>
      <c r="T6847" s="24"/>
      <c r="U6847" s="24"/>
      <c r="V6847" s="24"/>
      <c r="W6847" s="24"/>
      <c r="X6847" s="24"/>
      <c r="Y6847" s="24"/>
      <c r="Z6847" s="24"/>
      <c r="AA6847" s="24"/>
      <c r="AB6847" s="24"/>
      <c r="AC6847" s="24"/>
      <c r="AD6847" s="24"/>
      <c r="AE6847" s="24"/>
      <c r="AF6847" s="24"/>
    </row>
    <row r="6848" spans="1:32" hidden="1" outlineLevel="1" x14ac:dyDescent="0.2">
      <c r="A6848" s="73">
        <f>'Øvrige mindre aktiver'!A804</f>
        <v>6802</v>
      </c>
      <c r="B6848" s="23" t="str">
        <f>IF('Øvrige mindre aktiver'!B804="","",'Øvrige mindre aktiver'!B804)</f>
        <v/>
      </c>
      <c r="C6848" s="34"/>
      <c r="D6848" s="24"/>
      <c r="E6848" s="24"/>
      <c r="F6848" s="25"/>
      <c r="G6848" s="24"/>
      <c r="H6848" s="24"/>
      <c r="I6848" s="24"/>
      <c r="J6848" s="24"/>
      <c r="K6848" s="24"/>
      <c r="L6848" s="24"/>
      <c r="M6848" s="24"/>
      <c r="N6848" s="24"/>
      <c r="O6848" s="24"/>
      <c r="P6848" s="24"/>
      <c r="Q6848" s="24"/>
      <c r="R6848" s="24"/>
      <c r="S6848" s="24"/>
      <c r="T6848" s="24"/>
      <c r="U6848" s="24"/>
      <c r="V6848" s="24"/>
      <c r="W6848" s="24"/>
      <c r="X6848" s="24"/>
      <c r="Y6848" s="24"/>
      <c r="Z6848" s="24"/>
      <c r="AA6848" s="24"/>
      <c r="AB6848" s="24"/>
      <c r="AC6848" s="24"/>
      <c r="AD6848" s="24"/>
      <c r="AE6848" s="24"/>
      <c r="AF6848" s="24"/>
    </row>
    <row r="6849" spans="1:32" hidden="1" outlineLevel="1" x14ac:dyDescent="0.2">
      <c r="A6849" s="73">
        <f>'Øvrige mindre aktiver'!A805</f>
        <v>6803</v>
      </c>
      <c r="B6849" s="23" t="str">
        <f>IF('Øvrige mindre aktiver'!B805="","",'Øvrige mindre aktiver'!B805)</f>
        <v/>
      </c>
      <c r="C6849" s="34"/>
      <c r="D6849" s="24"/>
      <c r="E6849" s="24"/>
      <c r="F6849" s="25"/>
      <c r="G6849" s="24"/>
      <c r="H6849" s="24"/>
      <c r="I6849" s="24"/>
      <c r="J6849" s="24"/>
      <c r="K6849" s="24"/>
      <c r="L6849" s="24"/>
      <c r="M6849" s="24"/>
      <c r="N6849" s="24"/>
      <c r="O6849" s="24"/>
      <c r="P6849" s="24"/>
      <c r="Q6849" s="24"/>
      <c r="R6849" s="24"/>
      <c r="S6849" s="24"/>
      <c r="T6849" s="24"/>
      <c r="U6849" s="24"/>
      <c r="V6849" s="24"/>
      <c r="W6849" s="24"/>
      <c r="X6849" s="24"/>
      <c r="Y6849" s="24"/>
      <c r="Z6849" s="24"/>
      <c r="AA6849" s="24"/>
      <c r="AB6849" s="24"/>
      <c r="AC6849" s="24"/>
      <c r="AD6849" s="24"/>
      <c r="AE6849" s="24"/>
      <c r="AF6849" s="24"/>
    </row>
    <row r="6850" spans="1:32" hidden="1" outlineLevel="1" x14ac:dyDescent="0.2">
      <c r="A6850" s="73">
        <f>'Øvrige mindre aktiver'!A806</f>
        <v>6804</v>
      </c>
      <c r="B6850" s="23" t="str">
        <f>IF('Øvrige mindre aktiver'!B806="","",'Øvrige mindre aktiver'!B806)</f>
        <v/>
      </c>
      <c r="C6850" s="34"/>
      <c r="D6850" s="24"/>
      <c r="E6850" s="24"/>
      <c r="F6850" s="25"/>
      <c r="G6850" s="24"/>
      <c r="H6850" s="24"/>
      <c r="I6850" s="24"/>
      <c r="J6850" s="24"/>
      <c r="K6850" s="24"/>
      <c r="L6850" s="24"/>
      <c r="M6850" s="24"/>
      <c r="N6850" s="24"/>
      <c r="O6850" s="24"/>
      <c r="P6850" s="24"/>
      <c r="Q6850" s="24"/>
      <c r="R6850" s="24"/>
      <c r="S6850" s="24"/>
      <c r="T6850" s="24"/>
      <c r="U6850" s="24"/>
      <c r="V6850" s="24"/>
      <c r="W6850" s="24"/>
      <c r="X6850" s="24"/>
      <c r="Y6850" s="24"/>
      <c r="Z6850" s="24"/>
      <c r="AA6850" s="24"/>
      <c r="AB6850" s="24"/>
      <c r="AC6850" s="24"/>
      <c r="AD6850" s="24"/>
      <c r="AE6850" s="24"/>
      <c r="AF6850" s="24"/>
    </row>
    <row r="6851" spans="1:32" hidden="1" outlineLevel="1" x14ac:dyDescent="0.2">
      <c r="A6851" s="73">
        <f>'Øvrige mindre aktiver'!A807</f>
        <v>6805</v>
      </c>
      <c r="B6851" s="23" t="str">
        <f>IF('Øvrige mindre aktiver'!B807="","",'Øvrige mindre aktiver'!B807)</f>
        <v/>
      </c>
      <c r="C6851" s="34"/>
      <c r="D6851" s="24"/>
      <c r="E6851" s="24"/>
      <c r="F6851" s="25"/>
      <c r="G6851" s="24"/>
      <c r="H6851" s="24"/>
      <c r="I6851" s="24"/>
      <c r="J6851" s="24"/>
      <c r="K6851" s="24"/>
      <c r="L6851" s="24"/>
      <c r="M6851" s="24"/>
      <c r="N6851" s="24"/>
      <c r="O6851" s="24"/>
      <c r="P6851" s="24"/>
      <c r="Q6851" s="24"/>
      <c r="R6851" s="24"/>
      <c r="S6851" s="24"/>
      <c r="T6851" s="24"/>
      <c r="U6851" s="24"/>
      <c r="V6851" s="24"/>
      <c r="W6851" s="24"/>
      <c r="X6851" s="24"/>
      <c r="Y6851" s="24"/>
      <c r="Z6851" s="24"/>
      <c r="AA6851" s="24"/>
      <c r="AB6851" s="24"/>
      <c r="AC6851" s="24"/>
      <c r="AD6851" s="24"/>
      <c r="AE6851" s="24"/>
      <c r="AF6851" s="24"/>
    </row>
    <row r="6852" spans="1:32" hidden="1" outlineLevel="1" x14ac:dyDescent="0.2">
      <c r="A6852" s="73">
        <f>'Øvrige mindre aktiver'!A808</f>
        <v>6806</v>
      </c>
      <c r="B6852" s="23" t="str">
        <f>IF('Øvrige mindre aktiver'!B808="","",'Øvrige mindre aktiver'!B808)</f>
        <v/>
      </c>
      <c r="C6852" s="34"/>
      <c r="D6852" s="24"/>
      <c r="E6852" s="24"/>
      <c r="F6852" s="25"/>
      <c r="G6852" s="24"/>
      <c r="H6852" s="24"/>
      <c r="I6852" s="24"/>
      <c r="J6852" s="24"/>
      <c r="K6852" s="24"/>
      <c r="L6852" s="24"/>
      <c r="M6852" s="24"/>
      <c r="N6852" s="24"/>
      <c r="O6852" s="24"/>
      <c r="P6852" s="24"/>
      <c r="Q6852" s="24"/>
      <c r="R6852" s="24"/>
      <c r="S6852" s="24"/>
      <c r="T6852" s="24"/>
      <c r="U6852" s="24"/>
      <c r="V6852" s="24"/>
      <c r="W6852" s="24"/>
      <c r="X6852" s="24"/>
      <c r="Y6852" s="24"/>
      <c r="Z6852" s="24"/>
      <c r="AA6852" s="24"/>
      <c r="AB6852" s="24"/>
      <c r="AC6852" s="24"/>
      <c r="AD6852" s="24"/>
      <c r="AE6852" s="24"/>
      <c r="AF6852" s="24"/>
    </row>
    <row r="6853" spans="1:32" hidden="1" outlineLevel="1" x14ac:dyDescent="0.2">
      <c r="A6853" s="73">
        <f>'Øvrige mindre aktiver'!A809</f>
        <v>6807</v>
      </c>
      <c r="B6853" s="23" t="str">
        <f>IF('Øvrige mindre aktiver'!B809="","",'Øvrige mindre aktiver'!B809)</f>
        <v/>
      </c>
      <c r="C6853" s="34"/>
      <c r="D6853" s="24"/>
      <c r="E6853" s="24"/>
      <c r="F6853" s="25"/>
      <c r="G6853" s="24"/>
      <c r="H6853" s="24"/>
      <c r="I6853" s="24"/>
      <c r="J6853" s="24"/>
      <c r="K6853" s="24"/>
      <c r="L6853" s="24"/>
      <c r="M6853" s="24"/>
      <c r="N6853" s="24"/>
      <c r="O6853" s="24"/>
      <c r="P6853" s="24"/>
      <c r="Q6853" s="24"/>
      <c r="R6853" s="24"/>
      <c r="S6853" s="24"/>
      <c r="T6853" s="24"/>
      <c r="U6853" s="24"/>
      <c r="V6853" s="24"/>
      <c r="W6853" s="24"/>
      <c r="X6853" s="24"/>
      <c r="Y6853" s="24"/>
      <c r="Z6853" s="24"/>
      <c r="AA6853" s="24"/>
      <c r="AB6853" s="24"/>
      <c r="AC6853" s="24"/>
      <c r="AD6853" s="24"/>
      <c r="AE6853" s="24"/>
      <c r="AF6853" s="24"/>
    </row>
    <row r="6854" spans="1:32" hidden="1" outlineLevel="1" x14ac:dyDescent="0.2">
      <c r="A6854" s="73">
        <f>'Øvrige mindre aktiver'!A810</f>
        <v>6808</v>
      </c>
      <c r="B6854" s="23" t="str">
        <f>IF('Øvrige mindre aktiver'!B810="","",'Øvrige mindre aktiver'!B810)</f>
        <v/>
      </c>
      <c r="C6854" s="34"/>
      <c r="D6854" s="24"/>
      <c r="E6854" s="24"/>
      <c r="F6854" s="25"/>
      <c r="G6854" s="24"/>
      <c r="H6854" s="24"/>
      <c r="I6854" s="24"/>
      <c r="J6854" s="24"/>
      <c r="K6854" s="24"/>
      <c r="L6854" s="24"/>
      <c r="M6854" s="24"/>
      <c r="N6854" s="24"/>
      <c r="O6854" s="24"/>
      <c r="P6854" s="24"/>
      <c r="Q6854" s="24"/>
      <c r="R6854" s="24"/>
      <c r="S6854" s="24"/>
      <c r="T6854" s="24"/>
      <c r="U6854" s="24"/>
      <c r="V6854" s="24"/>
      <c r="W6854" s="24"/>
      <c r="X6854" s="24"/>
      <c r="Y6854" s="24"/>
      <c r="Z6854" s="24"/>
      <c r="AA6854" s="24"/>
      <c r="AB6854" s="24"/>
      <c r="AC6854" s="24"/>
      <c r="AD6854" s="24"/>
      <c r="AE6854" s="24"/>
      <c r="AF6854" s="24"/>
    </row>
    <row r="6855" spans="1:32" hidden="1" outlineLevel="1" x14ac:dyDescent="0.2">
      <c r="A6855" s="73">
        <f>'Øvrige mindre aktiver'!A811</f>
        <v>6809</v>
      </c>
      <c r="B6855" s="23" t="str">
        <f>IF('Øvrige mindre aktiver'!B811="","",'Øvrige mindre aktiver'!B811)</f>
        <v/>
      </c>
      <c r="C6855" s="34"/>
      <c r="D6855" s="24"/>
      <c r="E6855" s="24"/>
      <c r="F6855" s="25"/>
      <c r="G6855" s="24"/>
      <c r="H6855" s="24"/>
      <c r="I6855" s="24"/>
      <c r="J6855" s="24"/>
      <c r="K6855" s="24"/>
      <c r="L6855" s="24"/>
      <c r="M6855" s="24"/>
      <c r="N6855" s="24"/>
      <c r="O6855" s="24"/>
      <c r="P6855" s="24"/>
      <c r="Q6855" s="24"/>
      <c r="R6855" s="24"/>
      <c r="S6855" s="24"/>
      <c r="T6855" s="24"/>
      <c r="U6855" s="24"/>
      <c r="V6855" s="24"/>
      <c r="W6855" s="24"/>
      <c r="X6855" s="24"/>
      <c r="Y6855" s="24"/>
      <c r="Z6855" s="24"/>
      <c r="AA6855" s="24"/>
      <c r="AB6855" s="24"/>
      <c r="AC6855" s="24"/>
      <c r="AD6855" s="24"/>
      <c r="AE6855" s="24"/>
      <c r="AF6855" s="24"/>
    </row>
    <row r="6856" spans="1:32" hidden="1" outlineLevel="1" x14ac:dyDescent="0.2">
      <c r="A6856" s="73">
        <f>'Øvrige mindre aktiver'!A812</f>
        <v>6810</v>
      </c>
      <c r="B6856" s="23" t="str">
        <f>IF('Øvrige mindre aktiver'!B812="","",'Øvrige mindre aktiver'!B812)</f>
        <v/>
      </c>
      <c r="C6856" s="34"/>
      <c r="D6856" s="24"/>
      <c r="E6856" s="24"/>
      <c r="F6856" s="25"/>
      <c r="G6856" s="24"/>
      <c r="H6856" s="24"/>
      <c r="I6856" s="24"/>
      <c r="J6856" s="24"/>
      <c r="K6856" s="24"/>
      <c r="L6856" s="24"/>
      <c r="M6856" s="24"/>
      <c r="N6856" s="24"/>
      <c r="O6856" s="24"/>
      <c r="P6856" s="24"/>
      <c r="Q6856" s="24"/>
      <c r="R6856" s="24"/>
      <c r="S6856" s="24"/>
      <c r="T6856" s="24"/>
      <c r="U6856" s="24"/>
      <c r="V6856" s="24"/>
      <c r="W6856" s="24"/>
      <c r="X6856" s="24"/>
      <c r="Y6856" s="24"/>
      <c r="Z6856" s="24"/>
      <c r="AA6856" s="24"/>
      <c r="AB6856" s="24"/>
      <c r="AC6856" s="24"/>
      <c r="AD6856" s="24"/>
      <c r="AE6856" s="24"/>
      <c r="AF6856" s="24"/>
    </row>
    <row r="6857" spans="1:32" hidden="1" outlineLevel="1" x14ac:dyDescent="0.2">
      <c r="A6857" s="73">
        <f>'Øvrige mindre aktiver'!A813</f>
        <v>6811</v>
      </c>
      <c r="B6857" s="23" t="str">
        <f>IF('Øvrige mindre aktiver'!B813="","",'Øvrige mindre aktiver'!B813)</f>
        <v/>
      </c>
      <c r="C6857" s="34"/>
      <c r="D6857" s="24"/>
      <c r="E6857" s="24"/>
      <c r="F6857" s="25"/>
      <c r="G6857" s="24"/>
      <c r="H6857" s="24"/>
      <c r="I6857" s="24"/>
      <c r="J6857" s="24"/>
      <c r="K6857" s="24"/>
      <c r="L6857" s="24"/>
      <c r="M6857" s="24"/>
      <c r="N6857" s="24"/>
      <c r="O6857" s="24"/>
      <c r="P6857" s="24"/>
      <c r="Q6857" s="24"/>
      <c r="R6857" s="24"/>
      <c r="S6857" s="24"/>
      <c r="T6857" s="24"/>
      <c r="U6857" s="24"/>
      <c r="V6857" s="24"/>
      <c r="W6857" s="24"/>
      <c r="X6857" s="24"/>
      <c r="Y6857" s="24"/>
      <c r="Z6857" s="24"/>
      <c r="AA6857" s="24"/>
      <c r="AB6857" s="24"/>
      <c r="AC6857" s="24"/>
      <c r="AD6857" s="24"/>
      <c r="AE6857" s="24"/>
      <c r="AF6857" s="24"/>
    </row>
    <row r="6858" spans="1:32" hidden="1" outlineLevel="1" x14ac:dyDescent="0.2">
      <c r="A6858" s="73">
        <f>'Øvrige mindre aktiver'!A814</f>
        <v>6812</v>
      </c>
      <c r="B6858" s="23" t="str">
        <f>IF('Øvrige mindre aktiver'!B814="","",'Øvrige mindre aktiver'!B814)</f>
        <v/>
      </c>
      <c r="C6858" s="34"/>
      <c r="D6858" s="24"/>
      <c r="E6858" s="24"/>
      <c r="F6858" s="25"/>
      <c r="G6858" s="24"/>
      <c r="H6858" s="24"/>
      <c r="I6858" s="24"/>
      <c r="J6858" s="24"/>
      <c r="K6858" s="24"/>
      <c r="L6858" s="24"/>
      <c r="M6858" s="24"/>
      <c r="N6858" s="24"/>
      <c r="O6858" s="24"/>
      <c r="P6858" s="24"/>
      <c r="Q6858" s="24"/>
      <c r="R6858" s="24"/>
      <c r="S6858" s="24"/>
      <c r="T6858" s="24"/>
      <c r="U6858" s="24"/>
      <c r="V6858" s="24"/>
      <c r="W6858" s="24"/>
      <c r="X6858" s="24"/>
      <c r="Y6858" s="24"/>
      <c r="Z6858" s="24"/>
      <c r="AA6858" s="24"/>
      <c r="AB6858" s="24"/>
      <c r="AC6858" s="24"/>
      <c r="AD6858" s="24"/>
      <c r="AE6858" s="24"/>
      <c r="AF6858" s="24"/>
    </row>
    <row r="6859" spans="1:32" hidden="1" outlineLevel="1" x14ac:dyDescent="0.2">
      <c r="A6859" s="73">
        <f>'Øvrige mindre aktiver'!A815</f>
        <v>6813</v>
      </c>
      <c r="B6859" s="23" t="str">
        <f>IF('Øvrige mindre aktiver'!B815="","",'Øvrige mindre aktiver'!B815)</f>
        <v/>
      </c>
      <c r="C6859" s="34"/>
      <c r="D6859" s="24"/>
      <c r="E6859" s="24"/>
      <c r="F6859" s="25"/>
      <c r="G6859" s="24"/>
      <c r="H6859" s="24"/>
      <c r="I6859" s="24"/>
      <c r="J6859" s="24"/>
      <c r="K6859" s="24"/>
      <c r="L6859" s="24"/>
      <c r="M6859" s="24"/>
      <c r="N6859" s="24"/>
      <c r="O6859" s="24"/>
      <c r="P6859" s="24"/>
      <c r="Q6859" s="24"/>
      <c r="R6859" s="24"/>
      <c r="S6859" s="24"/>
      <c r="T6859" s="24"/>
      <c r="U6859" s="24"/>
      <c r="V6859" s="24"/>
      <c r="W6859" s="24"/>
      <c r="X6859" s="24"/>
      <c r="Y6859" s="24"/>
      <c r="Z6859" s="24"/>
      <c r="AA6859" s="24"/>
      <c r="AB6859" s="24"/>
      <c r="AC6859" s="24"/>
      <c r="AD6859" s="24"/>
      <c r="AE6859" s="24"/>
      <c r="AF6859" s="24"/>
    </row>
    <row r="6860" spans="1:32" hidden="1" outlineLevel="1" x14ac:dyDescent="0.2">
      <c r="A6860" s="73">
        <f>'Øvrige mindre aktiver'!A816</f>
        <v>6814</v>
      </c>
      <c r="B6860" s="23" t="str">
        <f>IF('Øvrige mindre aktiver'!B816="","",'Øvrige mindre aktiver'!B816)</f>
        <v/>
      </c>
      <c r="C6860" s="34"/>
      <c r="D6860" s="24"/>
      <c r="E6860" s="24"/>
      <c r="F6860" s="25"/>
      <c r="G6860" s="24"/>
      <c r="H6860" s="24"/>
      <c r="I6860" s="24"/>
      <c r="J6860" s="24"/>
      <c r="K6860" s="24"/>
      <c r="L6860" s="24"/>
      <c r="M6860" s="24"/>
      <c r="N6860" s="24"/>
      <c r="O6860" s="24"/>
      <c r="P6860" s="24"/>
      <c r="Q6860" s="24"/>
      <c r="R6860" s="24"/>
      <c r="S6860" s="24"/>
      <c r="T6860" s="24"/>
      <c r="U6860" s="24"/>
      <c r="V6860" s="24"/>
      <c r="W6860" s="24"/>
      <c r="X6860" s="24"/>
      <c r="Y6860" s="24"/>
      <c r="Z6860" s="24"/>
      <c r="AA6860" s="24"/>
      <c r="AB6860" s="24"/>
      <c r="AC6860" s="24"/>
      <c r="AD6860" s="24"/>
      <c r="AE6860" s="24"/>
      <c r="AF6860" s="24"/>
    </row>
    <row r="6861" spans="1:32" hidden="1" outlineLevel="1" x14ac:dyDescent="0.2">
      <c r="A6861" s="73">
        <f>'Øvrige mindre aktiver'!A817</f>
        <v>6815</v>
      </c>
      <c r="B6861" s="23" t="str">
        <f>IF('Øvrige mindre aktiver'!B817="","",'Øvrige mindre aktiver'!B817)</f>
        <v/>
      </c>
      <c r="C6861" s="34"/>
      <c r="D6861" s="24"/>
      <c r="E6861" s="24"/>
      <c r="F6861" s="25"/>
      <c r="G6861" s="24"/>
      <c r="H6861" s="24"/>
      <c r="I6861" s="24"/>
      <c r="J6861" s="24"/>
      <c r="K6861" s="24"/>
      <c r="L6861" s="24"/>
      <c r="M6861" s="24"/>
      <c r="N6861" s="24"/>
      <c r="O6861" s="24"/>
      <c r="P6861" s="24"/>
      <c r="Q6861" s="24"/>
      <c r="R6861" s="24"/>
      <c r="S6861" s="24"/>
      <c r="T6861" s="24"/>
      <c r="U6861" s="24"/>
      <c r="V6861" s="24"/>
      <c r="W6861" s="24"/>
      <c r="X6861" s="24"/>
      <c r="Y6861" s="24"/>
      <c r="Z6861" s="24"/>
      <c r="AA6861" s="24"/>
      <c r="AB6861" s="24"/>
      <c r="AC6861" s="24"/>
      <c r="AD6861" s="24"/>
      <c r="AE6861" s="24"/>
      <c r="AF6861" s="24"/>
    </row>
    <row r="6862" spans="1:32" hidden="1" outlineLevel="1" x14ac:dyDescent="0.2">
      <c r="A6862" s="73">
        <f>'Øvrige mindre aktiver'!A818</f>
        <v>6816</v>
      </c>
      <c r="B6862" s="23" t="str">
        <f>IF('Øvrige mindre aktiver'!B818="","",'Øvrige mindre aktiver'!B818)</f>
        <v/>
      </c>
      <c r="C6862" s="34"/>
      <c r="D6862" s="24"/>
      <c r="E6862" s="24"/>
      <c r="F6862" s="25"/>
      <c r="G6862" s="24"/>
      <c r="H6862" s="24"/>
      <c r="I6862" s="24"/>
      <c r="J6862" s="24"/>
      <c r="K6862" s="24"/>
      <c r="L6862" s="24"/>
      <c r="M6862" s="24"/>
      <c r="N6862" s="24"/>
      <c r="O6862" s="24"/>
      <c r="P6862" s="24"/>
      <c r="Q6862" s="24"/>
      <c r="R6862" s="24"/>
      <c r="S6862" s="24"/>
      <c r="T6862" s="24"/>
      <c r="U6862" s="24"/>
      <c r="V6862" s="24"/>
      <c r="W6862" s="24"/>
      <c r="X6862" s="24"/>
      <c r="Y6862" s="24"/>
      <c r="Z6862" s="24"/>
      <c r="AA6862" s="24"/>
      <c r="AB6862" s="24"/>
      <c r="AC6862" s="24"/>
      <c r="AD6862" s="24"/>
      <c r="AE6862" s="24"/>
      <c r="AF6862" s="24"/>
    </row>
    <row r="6863" spans="1:32" hidden="1" outlineLevel="1" x14ac:dyDescent="0.2">
      <c r="A6863" s="73">
        <f>'Øvrige mindre aktiver'!A819</f>
        <v>6817</v>
      </c>
      <c r="B6863" s="23" t="str">
        <f>IF('Øvrige mindre aktiver'!B819="","",'Øvrige mindre aktiver'!B819)</f>
        <v/>
      </c>
      <c r="C6863" s="34"/>
      <c r="D6863" s="24"/>
      <c r="E6863" s="24"/>
      <c r="F6863" s="25"/>
      <c r="G6863" s="24"/>
      <c r="H6863" s="24"/>
      <c r="I6863" s="24"/>
      <c r="J6863" s="24"/>
      <c r="K6863" s="24"/>
      <c r="L6863" s="24"/>
      <c r="M6863" s="24"/>
      <c r="N6863" s="24"/>
      <c r="O6863" s="24"/>
      <c r="P6863" s="24"/>
      <c r="Q6863" s="24"/>
      <c r="R6863" s="24"/>
      <c r="S6863" s="24"/>
      <c r="T6863" s="24"/>
      <c r="U6863" s="24"/>
      <c r="V6863" s="24"/>
      <c r="W6863" s="24"/>
      <c r="X6863" s="24"/>
      <c r="Y6863" s="24"/>
      <c r="Z6863" s="24"/>
      <c r="AA6863" s="24"/>
      <c r="AB6863" s="24"/>
      <c r="AC6863" s="24"/>
      <c r="AD6863" s="24"/>
      <c r="AE6863" s="24"/>
      <c r="AF6863" s="24"/>
    </row>
    <row r="6864" spans="1:32" hidden="1" outlineLevel="1" x14ac:dyDescent="0.2">
      <c r="A6864" s="73">
        <f>'Øvrige mindre aktiver'!A820</f>
        <v>6818</v>
      </c>
      <c r="B6864" s="23" t="str">
        <f>IF('Øvrige mindre aktiver'!B820="","",'Øvrige mindre aktiver'!B820)</f>
        <v/>
      </c>
      <c r="C6864" s="34"/>
      <c r="D6864" s="24"/>
      <c r="E6864" s="24"/>
      <c r="F6864" s="25"/>
      <c r="G6864" s="24"/>
      <c r="H6864" s="24"/>
      <c r="I6864" s="24"/>
      <c r="J6864" s="24"/>
      <c r="K6864" s="24"/>
      <c r="L6864" s="24"/>
      <c r="M6864" s="24"/>
      <c r="N6864" s="24"/>
      <c r="O6864" s="24"/>
      <c r="P6864" s="24"/>
      <c r="Q6864" s="24"/>
      <c r="R6864" s="24"/>
      <c r="S6864" s="24"/>
      <c r="T6864" s="24"/>
      <c r="U6864" s="24"/>
      <c r="V6864" s="24"/>
      <c r="W6864" s="24"/>
      <c r="X6864" s="24"/>
      <c r="Y6864" s="24"/>
      <c r="Z6864" s="24"/>
      <c r="AA6864" s="24"/>
      <c r="AB6864" s="24"/>
      <c r="AC6864" s="24"/>
      <c r="AD6864" s="24"/>
      <c r="AE6864" s="24"/>
      <c r="AF6864" s="24"/>
    </row>
    <row r="6865" spans="1:32" hidden="1" outlineLevel="1" x14ac:dyDescent="0.2">
      <c r="A6865" s="73">
        <f>'Øvrige mindre aktiver'!A821</f>
        <v>6819</v>
      </c>
      <c r="B6865" s="23" t="str">
        <f>IF('Øvrige mindre aktiver'!B821="","",'Øvrige mindre aktiver'!B821)</f>
        <v/>
      </c>
      <c r="C6865" s="34"/>
      <c r="D6865" s="24"/>
      <c r="E6865" s="24"/>
      <c r="F6865" s="25"/>
      <c r="G6865" s="24"/>
      <c r="H6865" s="24"/>
      <c r="I6865" s="24"/>
      <c r="J6865" s="24"/>
      <c r="K6865" s="24"/>
      <c r="L6865" s="24"/>
      <c r="M6865" s="24"/>
      <c r="N6865" s="24"/>
      <c r="O6865" s="24"/>
      <c r="P6865" s="24"/>
      <c r="Q6865" s="24"/>
      <c r="R6865" s="24"/>
      <c r="S6865" s="24"/>
      <c r="T6865" s="24"/>
      <c r="U6865" s="24"/>
      <c r="V6865" s="24"/>
      <c r="W6865" s="24"/>
      <c r="X6865" s="24"/>
      <c r="Y6865" s="24"/>
      <c r="Z6865" s="24"/>
      <c r="AA6865" s="24"/>
      <c r="AB6865" s="24"/>
      <c r="AC6865" s="24"/>
      <c r="AD6865" s="24"/>
      <c r="AE6865" s="24"/>
      <c r="AF6865" s="24"/>
    </row>
    <row r="6866" spans="1:32" hidden="1" outlineLevel="1" x14ac:dyDescent="0.2">
      <c r="A6866" s="73">
        <f>'Øvrige mindre aktiver'!A822</f>
        <v>6820</v>
      </c>
      <c r="B6866" s="23" t="str">
        <f>IF('Øvrige mindre aktiver'!B822="","",'Øvrige mindre aktiver'!B822)</f>
        <v/>
      </c>
      <c r="C6866" s="34"/>
      <c r="D6866" s="24"/>
      <c r="E6866" s="24"/>
      <c r="F6866" s="25"/>
      <c r="G6866" s="24"/>
      <c r="H6866" s="24"/>
      <c r="I6866" s="24"/>
      <c r="J6866" s="24"/>
      <c r="K6866" s="24"/>
      <c r="L6866" s="24"/>
      <c r="M6866" s="24"/>
      <c r="N6866" s="24"/>
      <c r="O6866" s="24"/>
      <c r="P6866" s="24"/>
      <c r="Q6866" s="24"/>
      <c r="R6866" s="24"/>
      <c r="S6866" s="24"/>
      <c r="T6866" s="24"/>
      <c r="U6866" s="24"/>
      <c r="V6866" s="24"/>
      <c r="W6866" s="24"/>
      <c r="X6866" s="24"/>
      <c r="Y6866" s="24"/>
      <c r="Z6866" s="24"/>
      <c r="AA6866" s="24"/>
      <c r="AB6866" s="24"/>
      <c r="AC6866" s="24"/>
      <c r="AD6866" s="24"/>
      <c r="AE6866" s="24"/>
      <c r="AF6866" s="24"/>
    </row>
    <row r="6867" spans="1:32" hidden="1" outlineLevel="1" x14ac:dyDescent="0.2">
      <c r="A6867" s="73">
        <f>'Øvrige mindre aktiver'!A823</f>
        <v>6821</v>
      </c>
      <c r="B6867" s="23" t="str">
        <f>IF('Øvrige mindre aktiver'!B823="","",'Øvrige mindre aktiver'!B823)</f>
        <v/>
      </c>
      <c r="C6867" s="34"/>
      <c r="D6867" s="24"/>
      <c r="E6867" s="24"/>
      <c r="F6867" s="25"/>
      <c r="G6867" s="24"/>
      <c r="H6867" s="24"/>
      <c r="I6867" s="24"/>
      <c r="J6867" s="24"/>
      <c r="K6867" s="24"/>
      <c r="L6867" s="24"/>
      <c r="M6867" s="24"/>
      <c r="N6867" s="24"/>
      <c r="O6867" s="24"/>
      <c r="P6867" s="24"/>
      <c r="Q6867" s="24"/>
      <c r="R6867" s="24"/>
      <c r="S6867" s="24"/>
      <c r="T6867" s="24"/>
      <c r="U6867" s="24"/>
      <c r="V6867" s="24"/>
      <c r="W6867" s="24"/>
      <c r="X6867" s="24"/>
      <c r="Y6867" s="24"/>
      <c r="Z6867" s="24"/>
      <c r="AA6867" s="24"/>
      <c r="AB6867" s="24"/>
      <c r="AC6867" s="24"/>
      <c r="AD6867" s="24"/>
      <c r="AE6867" s="24"/>
      <c r="AF6867" s="24"/>
    </row>
    <row r="6868" spans="1:32" hidden="1" outlineLevel="1" x14ac:dyDescent="0.2">
      <c r="A6868" s="73">
        <f>'Øvrige mindre aktiver'!A824</f>
        <v>6822</v>
      </c>
      <c r="B6868" s="23" t="str">
        <f>IF('Øvrige mindre aktiver'!B824="","",'Øvrige mindre aktiver'!B824)</f>
        <v/>
      </c>
      <c r="C6868" s="34"/>
      <c r="D6868" s="24"/>
      <c r="E6868" s="24"/>
      <c r="F6868" s="25"/>
      <c r="G6868" s="24"/>
      <c r="H6868" s="24"/>
      <c r="I6868" s="24"/>
      <c r="J6868" s="24"/>
      <c r="K6868" s="24"/>
      <c r="L6868" s="24"/>
      <c r="M6868" s="24"/>
      <c r="N6868" s="24"/>
      <c r="O6868" s="24"/>
      <c r="P6868" s="24"/>
      <c r="Q6868" s="24"/>
      <c r="R6868" s="24"/>
      <c r="S6868" s="24"/>
      <c r="T6868" s="24"/>
      <c r="U6868" s="24"/>
      <c r="V6868" s="24"/>
      <c r="W6868" s="24"/>
      <c r="X6868" s="24"/>
      <c r="Y6868" s="24"/>
      <c r="Z6868" s="24"/>
      <c r="AA6868" s="24"/>
      <c r="AB6868" s="24"/>
      <c r="AC6868" s="24"/>
      <c r="AD6868" s="24"/>
      <c r="AE6868" s="24"/>
      <c r="AF6868" s="24"/>
    </row>
    <row r="6869" spans="1:32" hidden="1" outlineLevel="1" x14ac:dyDescent="0.2">
      <c r="A6869" s="73">
        <f>'Øvrige mindre aktiver'!A825</f>
        <v>6823</v>
      </c>
      <c r="B6869" s="23" t="str">
        <f>IF('Øvrige mindre aktiver'!B825="","",'Øvrige mindre aktiver'!B825)</f>
        <v/>
      </c>
      <c r="C6869" s="34"/>
      <c r="D6869" s="24"/>
      <c r="E6869" s="24"/>
      <c r="F6869" s="25"/>
      <c r="G6869" s="24"/>
      <c r="H6869" s="24"/>
      <c r="I6869" s="24"/>
      <c r="J6869" s="24"/>
      <c r="K6869" s="24"/>
      <c r="L6869" s="24"/>
      <c r="M6869" s="24"/>
      <c r="N6869" s="24"/>
      <c r="O6869" s="24"/>
      <c r="P6869" s="24"/>
      <c r="Q6869" s="24"/>
      <c r="R6869" s="24"/>
      <c r="S6869" s="24"/>
      <c r="T6869" s="24"/>
      <c r="U6869" s="24"/>
      <c r="V6869" s="24"/>
      <c r="W6869" s="24"/>
      <c r="X6869" s="24"/>
      <c r="Y6869" s="24"/>
      <c r="Z6869" s="24"/>
      <c r="AA6869" s="24"/>
      <c r="AB6869" s="24"/>
      <c r="AC6869" s="24"/>
      <c r="AD6869" s="24"/>
      <c r="AE6869" s="24"/>
      <c r="AF6869" s="24"/>
    </row>
    <row r="6870" spans="1:32" hidden="1" outlineLevel="1" x14ac:dyDescent="0.2">
      <c r="A6870" s="73">
        <f>'Øvrige mindre aktiver'!A826</f>
        <v>6824</v>
      </c>
      <c r="B6870" s="23" t="str">
        <f>IF('Øvrige mindre aktiver'!B826="","",'Øvrige mindre aktiver'!B826)</f>
        <v/>
      </c>
      <c r="C6870" s="34"/>
      <c r="D6870" s="24"/>
      <c r="E6870" s="24"/>
      <c r="F6870" s="25"/>
      <c r="G6870" s="24"/>
      <c r="H6870" s="24"/>
      <c r="I6870" s="24"/>
      <c r="J6870" s="24"/>
      <c r="K6870" s="24"/>
      <c r="L6870" s="24"/>
      <c r="M6870" s="24"/>
      <c r="N6870" s="24"/>
      <c r="O6870" s="24"/>
      <c r="P6870" s="24"/>
      <c r="Q6870" s="24"/>
      <c r="R6870" s="24"/>
      <c r="S6870" s="24"/>
      <c r="T6870" s="24"/>
      <c r="U6870" s="24"/>
      <c r="V6870" s="24"/>
      <c r="W6870" s="24"/>
      <c r="X6870" s="24"/>
      <c r="Y6870" s="24"/>
      <c r="Z6870" s="24"/>
      <c r="AA6870" s="24"/>
      <c r="AB6870" s="24"/>
      <c r="AC6870" s="24"/>
      <c r="AD6870" s="24"/>
      <c r="AE6870" s="24"/>
      <c r="AF6870" s="24"/>
    </row>
    <row r="6871" spans="1:32" hidden="1" outlineLevel="1" x14ac:dyDescent="0.2">
      <c r="A6871" s="73">
        <f>'Øvrige mindre aktiver'!A827</f>
        <v>6825</v>
      </c>
      <c r="B6871" s="23" t="str">
        <f>IF('Øvrige mindre aktiver'!B827="","",'Øvrige mindre aktiver'!B827)</f>
        <v/>
      </c>
      <c r="C6871" s="34"/>
      <c r="D6871" s="24"/>
      <c r="E6871" s="24"/>
      <c r="F6871" s="25"/>
      <c r="G6871" s="24"/>
      <c r="H6871" s="24"/>
      <c r="I6871" s="24"/>
      <c r="J6871" s="24"/>
      <c r="K6871" s="24"/>
      <c r="L6871" s="24"/>
      <c r="M6871" s="24"/>
      <c r="N6871" s="24"/>
      <c r="O6871" s="24"/>
      <c r="P6871" s="24"/>
      <c r="Q6871" s="24"/>
      <c r="R6871" s="24"/>
      <c r="S6871" s="24"/>
      <c r="T6871" s="24"/>
      <c r="U6871" s="24"/>
      <c r="V6871" s="24"/>
      <c r="W6871" s="24"/>
      <c r="X6871" s="24"/>
      <c r="Y6871" s="24"/>
      <c r="Z6871" s="24"/>
      <c r="AA6871" s="24"/>
      <c r="AB6871" s="24"/>
      <c r="AC6871" s="24"/>
      <c r="AD6871" s="24"/>
      <c r="AE6871" s="24"/>
      <c r="AF6871" s="24"/>
    </row>
    <row r="6872" spans="1:32" hidden="1" outlineLevel="1" x14ac:dyDescent="0.2">
      <c r="A6872" s="73">
        <f>'Øvrige mindre aktiver'!A828</f>
        <v>6826</v>
      </c>
      <c r="B6872" s="23" t="str">
        <f>IF('Øvrige mindre aktiver'!B828="","",'Øvrige mindre aktiver'!B828)</f>
        <v/>
      </c>
      <c r="C6872" s="34"/>
      <c r="D6872" s="24"/>
      <c r="E6872" s="24"/>
      <c r="F6872" s="25"/>
      <c r="G6872" s="24"/>
      <c r="H6872" s="24"/>
      <c r="I6872" s="24"/>
      <c r="J6872" s="24"/>
      <c r="K6872" s="24"/>
      <c r="L6872" s="24"/>
      <c r="M6872" s="24"/>
      <c r="N6872" s="24"/>
      <c r="O6872" s="24"/>
      <c r="P6872" s="24"/>
      <c r="Q6872" s="24"/>
      <c r="R6872" s="24"/>
      <c r="S6872" s="24"/>
      <c r="T6872" s="24"/>
      <c r="U6872" s="24"/>
      <c r="V6872" s="24"/>
      <c r="W6872" s="24"/>
      <c r="X6872" s="24"/>
      <c r="Y6872" s="24"/>
      <c r="Z6872" s="24"/>
      <c r="AA6872" s="24"/>
      <c r="AB6872" s="24"/>
      <c r="AC6872" s="24"/>
      <c r="AD6872" s="24"/>
      <c r="AE6872" s="24"/>
      <c r="AF6872" s="24"/>
    </row>
    <row r="6873" spans="1:32" hidden="1" outlineLevel="1" x14ac:dyDescent="0.2">
      <c r="A6873" s="73">
        <f>'Øvrige mindre aktiver'!A829</f>
        <v>6827</v>
      </c>
      <c r="B6873" s="23" t="str">
        <f>IF('Øvrige mindre aktiver'!B829="","",'Øvrige mindre aktiver'!B829)</f>
        <v/>
      </c>
      <c r="C6873" s="34"/>
      <c r="D6873" s="24"/>
      <c r="E6873" s="24"/>
      <c r="F6873" s="25"/>
      <c r="G6873" s="24"/>
      <c r="H6873" s="24"/>
      <c r="I6873" s="24"/>
      <c r="J6873" s="24"/>
      <c r="K6873" s="24"/>
      <c r="L6873" s="24"/>
      <c r="M6873" s="24"/>
      <c r="N6873" s="24"/>
      <c r="O6873" s="24"/>
      <c r="P6873" s="24"/>
      <c r="Q6873" s="24"/>
      <c r="R6873" s="24"/>
      <c r="S6873" s="24"/>
      <c r="T6873" s="24"/>
      <c r="U6873" s="24"/>
      <c r="V6873" s="24"/>
      <c r="W6873" s="24"/>
      <c r="X6873" s="24"/>
      <c r="Y6873" s="24"/>
      <c r="Z6873" s="24"/>
      <c r="AA6873" s="24"/>
      <c r="AB6873" s="24"/>
      <c r="AC6873" s="24"/>
      <c r="AD6873" s="24"/>
      <c r="AE6873" s="24"/>
      <c r="AF6873" s="24"/>
    </row>
    <row r="6874" spans="1:32" hidden="1" outlineLevel="1" x14ac:dyDescent="0.2">
      <c r="A6874" s="73">
        <f>'Øvrige mindre aktiver'!A830</f>
        <v>6828</v>
      </c>
      <c r="B6874" s="23" t="str">
        <f>IF('Øvrige mindre aktiver'!B830="","",'Øvrige mindre aktiver'!B830)</f>
        <v/>
      </c>
      <c r="C6874" s="34"/>
      <c r="D6874" s="24"/>
      <c r="E6874" s="24"/>
      <c r="F6874" s="25"/>
      <c r="G6874" s="24"/>
      <c r="H6874" s="24"/>
      <c r="I6874" s="24"/>
      <c r="J6874" s="24"/>
      <c r="K6874" s="24"/>
      <c r="L6874" s="24"/>
      <c r="M6874" s="24"/>
      <c r="N6874" s="24"/>
      <c r="O6874" s="24"/>
      <c r="P6874" s="24"/>
      <c r="Q6874" s="24"/>
      <c r="R6874" s="24"/>
      <c r="S6874" s="24"/>
      <c r="T6874" s="24"/>
      <c r="U6874" s="24"/>
      <c r="V6874" s="24"/>
      <c r="W6874" s="24"/>
      <c r="X6874" s="24"/>
      <c r="Y6874" s="24"/>
      <c r="Z6874" s="24"/>
      <c r="AA6874" s="24"/>
      <c r="AB6874" s="24"/>
      <c r="AC6874" s="24"/>
      <c r="AD6874" s="24"/>
      <c r="AE6874" s="24"/>
      <c r="AF6874" s="24"/>
    </row>
    <row r="6875" spans="1:32" hidden="1" outlineLevel="1" x14ac:dyDescent="0.2">
      <c r="A6875" s="73">
        <f>'Øvrige mindre aktiver'!A831</f>
        <v>6829</v>
      </c>
      <c r="B6875" s="23" t="str">
        <f>IF('Øvrige mindre aktiver'!B831="","",'Øvrige mindre aktiver'!B831)</f>
        <v/>
      </c>
      <c r="C6875" s="34"/>
      <c r="D6875" s="24"/>
      <c r="E6875" s="24"/>
      <c r="F6875" s="25"/>
      <c r="G6875" s="24"/>
      <c r="H6875" s="24"/>
      <c r="I6875" s="24"/>
      <c r="J6875" s="24"/>
      <c r="K6875" s="24"/>
      <c r="L6875" s="24"/>
      <c r="M6875" s="24"/>
      <c r="N6875" s="24"/>
      <c r="O6875" s="24"/>
      <c r="P6875" s="24"/>
      <c r="Q6875" s="24"/>
      <c r="R6875" s="24"/>
      <c r="S6875" s="24"/>
      <c r="T6875" s="24"/>
      <c r="U6875" s="24"/>
      <c r="V6875" s="24"/>
      <c r="W6875" s="24"/>
      <c r="X6875" s="24"/>
      <c r="Y6875" s="24"/>
      <c r="Z6875" s="24"/>
      <c r="AA6875" s="24"/>
      <c r="AB6875" s="24"/>
      <c r="AC6875" s="24"/>
      <c r="AD6875" s="24"/>
      <c r="AE6875" s="24"/>
      <c r="AF6875" s="24"/>
    </row>
    <row r="6876" spans="1:32" hidden="1" outlineLevel="1" x14ac:dyDescent="0.2">
      <c r="A6876" s="73">
        <f>'Øvrige mindre aktiver'!A832</f>
        <v>6830</v>
      </c>
      <c r="B6876" s="23" t="str">
        <f>IF('Øvrige mindre aktiver'!B832="","",'Øvrige mindre aktiver'!B832)</f>
        <v/>
      </c>
      <c r="C6876" s="34"/>
      <c r="D6876" s="24"/>
      <c r="E6876" s="24"/>
      <c r="F6876" s="25"/>
      <c r="G6876" s="24"/>
      <c r="H6876" s="24"/>
      <c r="I6876" s="24"/>
      <c r="J6876" s="24"/>
      <c r="K6876" s="24"/>
      <c r="L6876" s="24"/>
      <c r="M6876" s="24"/>
      <c r="N6876" s="24"/>
      <c r="O6876" s="24"/>
      <c r="P6876" s="24"/>
      <c r="Q6876" s="24"/>
      <c r="R6876" s="24"/>
      <c r="S6876" s="24"/>
      <c r="T6876" s="24"/>
      <c r="U6876" s="24"/>
      <c r="V6876" s="24"/>
      <c r="W6876" s="24"/>
      <c r="X6876" s="24"/>
      <c r="Y6876" s="24"/>
      <c r="Z6876" s="24"/>
      <c r="AA6876" s="24"/>
      <c r="AB6876" s="24"/>
      <c r="AC6876" s="24"/>
      <c r="AD6876" s="24"/>
      <c r="AE6876" s="24"/>
      <c r="AF6876" s="24"/>
    </row>
    <row r="6877" spans="1:32" hidden="1" outlineLevel="1" x14ac:dyDescent="0.2">
      <c r="A6877" s="73">
        <f>'Øvrige mindre aktiver'!A833</f>
        <v>6831</v>
      </c>
      <c r="B6877" s="23" t="str">
        <f>IF('Øvrige mindre aktiver'!B833="","",'Øvrige mindre aktiver'!B833)</f>
        <v/>
      </c>
      <c r="C6877" s="34"/>
      <c r="D6877" s="24"/>
      <c r="E6877" s="24"/>
      <c r="F6877" s="25"/>
      <c r="G6877" s="24"/>
      <c r="H6877" s="24"/>
      <c r="I6877" s="24"/>
      <c r="J6877" s="24"/>
      <c r="K6877" s="24"/>
      <c r="L6877" s="24"/>
      <c r="M6877" s="24"/>
      <c r="N6877" s="24"/>
      <c r="O6877" s="24"/>
      <c r="P6877" s="24"/>
      <c r="Q6877" s="24"/>
      <c r="R6877" s="24"/>
      <c r="S6877" s="24"/>
      <c r="T6877" s="24"/>
      <c r="U6877" s="24"/>
      <c r="V6877" s="24"/>
      <c r="W6877" s="24"/>
      <c r="X6877" s="24"/>
      <c r="Y6877" s="24"/>
      <c r="Z6877" s="24"/>
      <c r="AA6877" s="24"/>
      <c r="AB6877" s="24"/>
      <c r="AC6877" s="24"/>
      <c r="AD6877" s="24"/>
      <c r="AE6877" s="24"/>
      <c r="AF6877" s="24"/>
    </row>
    <row r="6878" spans="1:32" hidden="1" outlineLevel="1" x14ac:dyDescent="0.2">
      <c r="A6878" s="73">
        <f>'Øvrige mindre aktiver'!A834</f>
        <v>6832</v>
      </c>
      <c r="B6878" s="23" t="str">
        <f>IF('Øvrige mindre aktiver'!B834="","",'Øvrige mindre aktiver'!B834)</f>
        <v/>
      </c>
      <c r="C6878" s="34"/>
      <c r="D6878" s="24"/>
      <c r="E6878" s="24"/>
      <c r="F6878" s="25"/>
      <c r="G6878" s="24"/>
      <c r="H6878" s="24"/>
      <c r="I6878" s="24"/>
      <c r="J6878" s="24"/>
      <c r="K6878" s="24"/>
      <c r="L6878" s="24"/>
      <c r="M6878" s="24"/>
      <c r="N6878" s="24"/>
      <c r="O6878" s="24"/>
      <c r="P6878" s="24"/>
      <c r="Q6878" s="24"/>
      <c r="R6878" s="24"/>
      <c r="S6878" s="24"/>
      <c r="T6878" s="24"/>
      <c r="U6878" s="24"/>
      <c r="V6878" s="24"/>
      <c r="W6878" s="24"/>
      <c r="X6878" s="24"/>
      <c r="Y6878" s="24"/>
      <c r="Z6878" s="24"/>
      <c r="AA6878" s="24"/>
      <c r="AB6878" s="24"/>
      <c r="AC6878" s="24"/>
      <c r="AD6878" s="24"/>
      <c r="AE6878" s="24"/>
      <c r="AF6878" s="24"/>
    </row>
    <row r="6879" spans="1:32" hidden="1" outlineLevel="1" x14ac:dyDescent="0.2">
      <c r="A6879" s="73">
        <f>'Øvrige mindre aktiver'!A835</f>
        <v>6833</v>
      </c>
      <c r="B6879" s="23" t="str">
        <f>IF('Øvrige mindre aktiver'!B835="","",'Øvrige mindre aktiver'!B835)</f>
        <v/>
      </c>
      <c r="C6879" s="34"/>
      <c r="D6879" s="24"/>
      <c r="E6879" s="24"/>
      <c r="F6879" s="25"/>
      <c r="G6879" s="24"/>
      <c r="H6879" s="24"/>
      <c r="I6879" s="24"/>
      <c r="J6879" s="24"/>
      <c r="K6879" s="24"/>
      <c r="L6879" s="24"/>
      <c r="M6879" s="24"/>
      <c r="N6879" s="24"/>
      <c r="O6879" s="24"/>
      <c r="P6879" s="24"/>
      <c r="Q6879" s="24"/>
      <c r="R6879" s="24"/>
      <c r="S6879" s="24"/>
      <c r="T6879" s="24"/>
      <c r="U6879" s="24"/>
      <c r="V6879" s="24"/>
      <c r="W6879" s="24"/>
      <c r="X6879" s="24"/>
      <c r="Y6879" s="24"/>
      <c r="Z6879" s="24"/>
      <c r="AA6879" s="24"/>
      <c r="AB6879" s="24"/>
      <c r="AC6879" s="24"/>
      <c r="AD6879" s="24"/>
      <c r="AE6879" s="24"/>
      <c r="AF6879" s="24"/>
    </row>
    <row r="6880" spans="1:32" hidden="1" outlineLevel="1" x14ac:dyDescent="0.2">
      <c r="A6880" s="73">
        <f>'Øvrige mindre aktiver'!A836</f>
        <v>6834</v>
      </c>
      <c r="B6880" s="23" t="str">
        <f>IF('Øvrige mindre aktiver'!B836="","",'Øvrige mindre aktiver'!B836)</f>
        <v/>
      </c>
      <c r="C6880" s="34"/>
      <c r="D6880" s="24"/>
      <c r="E6880" s="24"/>
      <c r="F6880" s="25"/>
      <c r="G6880" s="24"/>
      <c r="H6880" s="24"/>
      <c r="I6880" s="24"/>
      <c r="J6880" s="24"/>
      <c r="K6880" s="24"/>
      <c r="L6880" s="24"/>
      <c r="M6880" s="24"/>
      <c r="N6880" s="24"/>
      <c r="O6880" s="24"/>
      <c r="P6880" s="24"/>
      <c r="Q6880" s="24"/>
      <c r="R6880" s="24"/>
      <c r="S6880" s="24"/>
      <c r="T6880" s="24"/>
      <c r="U6880" s="24"/>
      <c r="V6880" s="24"/>
      <c r="W6880" s="24"/>
      <c r="X6880" s="24"/>
      <c r="Y6880" s="24"/>
      <c r="Z6880" s="24"/>
      <c r="AA6880" s="24"/>
      <c r="AB6880" s="24"/>
      <c r="AC6880" s="24"/>
      <c r="AD6880" s="24"/>
      <c r="AE6880" s="24"/>
      <c r="AF6880" s="24"/>
    </row>
    <row r="6881" spans="1:32" hidden="1" outlineLevel="1" x14ac:dyDescent="0.2">
      <c r="A6881" s="73">
        <f>'Øvrige mindre aktiver'!A837</f>
        <v>6835</v>
      </c>
      <c r="B6881" s="23" t="str">
        <f>IF('Øvrige mindre aktiver'!B837="","",'Øvrige mindre aktiver'!B837)</f>
        <v/>
      </c>
      <c r="C6881" s="34"/>
      <c r="D6881" s="24"/>
      <c r="E6881" s="24"/>
      <c r="F6881" s="25"/>
      <c r="G6881" s="24"/>
      <c r="H6881" s="24"/>
      <c r="I6881" s="24"/>
      <c r="J6881" s="24"/>
      <c r="K6881" s="24"/>
      <c r="L6881" s="24"/>
      <c r="M6881" s="24"/>
      <c r="N6881" s="24"/>
      <c r="O6881" s="24"/>
      <c r="P6881" s="24"/>
      <c r="Q6881" s="24"/>
      <c r="R6881" s="24"/>
      <c r="S6881" s="24"/>
      <c r="T6881" s="24"/>
      <c r="U6881" s="24"/>
      <c r="V6881" s="24"/>
      <c r="W6881" s="24"/>
      <c r="X6881" s="24"/>
      <c r="Y6881" s="24"/>
      <c r="Z6881" s="24"/>
      <c r="AA6881" s="24"/>
      <c r="AB6881" s="24"/>
      <c r="AC6881" s="24"/>
      <c r="AD6881" s="24"/>
      <c r="AE6881" s="24"/>
      <c r="AF6881" s="24"/>
    </row>
    <row r="6882" spans="1:32" hidden="1" outlineLevel="1" x14ac:dyDescent="0.2">
      <c r="A6882" s="73">
        <f>'Øvrige mindre aktiver'!A838</f>
        <v>6836</v>
      </c>
      <c r="B6882" s="23" t="str">
        <f>IF('Øvrige mindre aktiver'!B838="","",'Øvrige mindre aktiver'!B838)</f>
        <v/>
      </c>
      <c r="C6882" s="34"/>
      <c r="D6882" s="24"/>
      <c r="E6882" s="24"/>
      <c r="F6882" s="25"/>
      <c r="G6882" s="24"/>
      <c r="H6882" s="24"/>
      <c r="I6882" s="24"/>
      <c r="J6882" s="24"/>
      <c r="K6882" s="24"/>
      <c r="L6882" s="24"/>
      <c r="M6882" s="24"/>
      <c r="N6882" s="24"/>
      <c r="O6882" s="24"/>
      <c r="P6882" s="24"/>
      <c r="Q6882" s="24"/>
      <c r="R6882" s="24"/>
      <c r="S6882" s="24"/>
      <c r="T6882" s="24"/>
      <c r="U6882" s="24"/>
      <c r="V6882" s="24"/>
      <c r="W6882" s="24"/>
      <c r="X6882" s="24"/>
      <c r="Y6882" s="24"/>
      <c r="Z6882" s="24"/>
      <c r="AA6882" s="24"/>
      <c r="AB6882" s="24"/>
      <c r="AC6882" s="24"/>
      <c r="AD6882" s="24"/>
      <c r="AE6882" s="24"/>
      <c r="AF6882" s="24"/>
    </row>
    <row r="6883" spans="1:32" hidden="1" outlineLevel="1" x14ac:dyDescent="0.2">
      <c r="A6883" s="73">
        <f>'Øvrige mindre aktiver'!A839</f>
        <v>6837</v>
      </c>
      <c r="B6883" s="23" t="str">
        <f>IF('Øvrige mindre aktiver'!B839="","",'Øvrige mindre aktiver'!B839)</f>
        <v/>
      </c>
      <c r="C6883" s="34"/>
      <c r="D6883" s="24"/>
      <c r="E6883" s="24"/>
      <c r="F6883" s="25"/>
      <c r="G6883" s="24"/>
      <c r="H6883" s="24"/>
      <c r="I6883" s="24"/>
      <c r="J6883" s="24"/>
      <c r="K6883" s="24"/>
      <c r="L6883" s="24"/>
      <c r="M6883" s="24"/>
      <c r="N6883" s="24"/>
      <c r="O6883" s="24"/>
      <c r="P6883" s="24"/>
      <c r="Q6883" s="24"/>
      <c r="R6883" s="24"/>
      <c r="S6883" s="24"/>
      <c r="T6883" s="24"/>
      <c r="U6883" s="24"/>
      <c r="V6883" s="24"/>
      <c r="W6883" s="24"/>
      <c r="X6883" s="24"/>
      <c r="Y6883" s="24"/>
      <c r="Z6883" s="24"/>
      <c r="AA6883" s="24"/>
      <c r="AB6883" s="24"/>
      <c r="AC6883" s="24"/>
      <c r="AD6883" s="24"/>
      <c r="AE6883" s="24"/>
      <c r="AF6883" s="24"/>
    </row>
    <row r="6884" spans="1:32" hidden="1" outlineLevel="1" x14ac:dyDescent="0.2">
      <c r="A6884" s="73">
        <f>'Øvrige mindre aktiver'!A840</f>
        <v>6838</v>
      </c>
      <c r="B6884" s="23" t="str">
        <f>IF('Øvrige mindre aktiver'!B840="","",'Øvrige mindre aktiver'!B840)</f>
        <v/>
      </c>
      <c r="C6884" s="34"/>
      <c r="D6884" s="24"/>
      <c r="E6884" s="24"/>
      <c r="F6884" s="25"/>
      <c r="G6884" s="24"/>
      <c r="H6884" s="24"/>
      <c r="I6884" s="24"/>
      <c r="J6884" s="24"/>
      <c r="K6884" s="24"/>
      <c r="L6884" s="24"/>
      <c r="M6884" s="24"/>
      <c r="N6884" s="24"/>
      <c r="O6884" s="24"/>
      <c r="P6884" s="24"/>
      <c r="Q6884" s="24"/>
      <c r="R6884" s="24"/>
      <c r="S6884" s="24"/>
      <c r="T6884" s="24"/>
      <c r="U6884" s="24"/>
      <c r="V6884" s="24"/>
      <c r="W6884" s="24"/>
      <c r="X6884" s="24"/>
      <c r="Y6884" s="24"/>
      <c r="Z6884" s="24"/>
      <c r="AA6884" s="24"/>
      <c r="AB6884" s="24"/>
      <c r="AC6884" s="24"/>
      <c r="AD6884" s="24"/>
      <c r="AE6884" s="24"/>
      <c r="AF6884" s="24"/>
    </row>
    <row r="6885" spans="1:32" hidden="1" outlineLevel="1" x14ac:dyDescent="0.2">
      <c r="A6885" s="73">
        <f>'Øvrige mindre aktiver'!A841</f>
        <v>6839</v>
      </c>
      <c r="B6885" s="23" t="str">
        <f>IF('Øvrige mindre aktiver'!B841="","",'Øvrige mindre aktiver'!B841)</f>
        <v/>
      </c>
      <c r="C6885" s="34"/>
      <c r="D6885" s="24"/>
      <c r="E6885" s="24"/>
      <c r="F6885" s="25"/>
      <c r="G6885" s="24"/>
      <c r="H6885" s="24"/>
      <c r="I6885" s="24"/>
      <c r="J6885" s="24"/>
      <c r="K6885" s="24"/>
      <c r="L6885" s="24"/>
      <c r="M6885" s="24"/>
      <c r="N6885" s="24"/>
      <c r="O6885" s="24"/>
      <c r="P6885" s="24"/>
      <c r="Q6885" s="24"/>
      <c r="R6885" s="24"/>
      <c r="S6885" s="24"/>
      <c r="T6885" s="24"/>
      <c r="U6885" s="24"/>
      <c r="V6885" s="24"/>
      <c r="W6885" s="24"/>
      <c r="X6885" s="24"/>
      <c r="Y6885" s="24"/>
      <c r="Z6885" s="24"/>
      <c r="AA6885" s="24"/>
      <c r="AB6885" s="24"/>
      <c r="AC6885" s="24"/>
      <c r="AD6885" s="24"/>
      <c r="AE6885" s="24"/>
      <c r="AF6885" s="24"/>
    </row>
    <row r="6886" spans="1:32" hidden="1" outlineLevel="1" x14ac:dyDescent="0.2">
      <c r="A6886" s="73">
        <f>'Øvrige mindre aktiver'!A842</f>
        <v>6840</v>
      </c>
      <c r="B6886" s="23" t="str">
        <f>IF('Øvrige mindre aktiver'!B842="","",'Øvrige mindre aktiver'!B842)</f>
        <v/>
      </c>
      <c r="C6886" s="34"/>
      <c r="D6886" s="24"/>
      <c r="E6886" s="24"/>
      <c r="F6886" s="25"/>
      <c r="G6886" s="24"/>
      <c r="H6886" s="24"/>
      <c r="I6886" s="24"/>
      <c r="J6886" s="24"/>
      <c r="K6886" s="24"/>
      <c r="L6886" s="24"/>
      <c r="M6886" s="24"/>
      <c r="N6886" s="24"/>
      <c r="O6886" s="24"/>
      <c r="P6886" s="24"/>
      <c r="Q6886" s="24"/>
      <c r="R6886" s="24"/>
      <c r="S6886" s="24"/>
      <c r="T6886" s="24"/>
      <c r="U6886" s="24"/>
      <c r="V6886" s="24"/>
      <c r="W6886" s="24"/>
      <c r="X6886" s="24"/>
      <c r="Y6886" s="24"/>
      <c r="Z6886" s="24"/>
      <c r="AA6886" s="24"/>
      <c r="AB6886" s="24"/>
      <c r="AC6886" s="24"/>
      <c r="AD6886" s="24"/>
      <c r="AE6886" s="24"/>
      <c r="AF6886" s="24"/>
    </row>
    <row r="6887" spans="1:32" hidden="1" outlineLevel="1" x14ac:dyDescent="0.2">
      <c r="A6887" s="73">
        <f>'Øvrige mindre aktiver'!A843</f>
        <v>6841</v>
      </c>
      <c r="B6887" s="23" t="str">
        <f>IF('Øvrige mindre aktiver'!B843="","",'Øvrige mindre aktiver'!B843)</f>
        <v/>
      </c>
      <c r="C6887" s="34"/>
      <c r="D6887" s="24"/>
      <c r="E6887" s="24"/>
      <c r="F6887" s="25"/>
      <c r="G6887" s="24"/>
      <c r="H6887" s="24"/>
      <c r="I6887" s="24"/>
      <c r="J6887" s="24"/>
      <c r="K6887" s="24"/>
      <c r="L6887" s="24"/>
      <c r="M6887" s="24"/>
      <c r="N6887" s="24"/>
      <c r="O6887" s="24"/>
      <c r="P6887" s="24"/>
      <c r="Q6887" s="24"/>
      <c r="R6887" s="24"/>
      <c r="S6887" s="24"/>
      <c r="T6887" s="24"/>
      <c r="U6887" s="24"/>
      <c r="V6887" s="24"/>
      <c r="W6887" s="24"/>
      <c r="X6887" s="24"/>
      <c r="Y6887" s="24"/>
      <c r="Z6887" s="24"/>
      <c r="AA6887" s="24"/>
      <c r="AB6887" s="24"/>
      <c r="AC6887" s="24"/>
      <c r="AD6887" s="24"/>
      <c r="AE6887" s="24"/>
      <c r="AF6887" s="24"/>
    </row>
    <row r="6888" spans="1:32" hidden="1" outlineLevel="1" x14ac:dyDescent="0.2">
      <c r="A6888" s="73">
        <f>'Øvrige mindre aktiver'!A844</f>
        <v>6842</v>
      </c>
      <c r="B6888" s="23" t="str">
        <f>IF('Øvrige mindre aktiver'!B844="","",'Øvrige mindre aktiver'!B844)</f>
        <v/>
      </c>
      <c r="C6888" s="34"/>
      <c r="D6888" s="24"/>
      <c r="E6888" s="24"/>
      <c r="F6888" s="25"/>
      <c r="G6888" s="24"/>
      <c r="H6888" s="24"/>
      <c r="I6888" s="24"/>
      <c r="J6888" s="24"/>
      <c r="K6888" s="24"/>
      <c r="L6888" s="24"/>
      <c r="M6888" s="24"/>
      <c r="N6888" s="24"/>
      <c r="O6888" s="24"/>
      <c r="P6888" s="24"/>
      <c r="Q6888" s="24"/>
      <c r="R6888" s="24"/>
      <c r="S6888" s="24"/>
      <c r="T6888" s="24"/>
      <c r="U6888" s="24"/>
      <c r="V6888" s="24"/>
      <c r="W6888" s="24"/>
      <c r="X6888" s="24"/>
      <c r="Y6888" s="24"/>
      <c r="Z6888" s="24"/>
      <c r="AA6888" s="24"/>
      <c r="AB6888" s="24"/>
      <c r="AC6888" s="24"/>
      <c r="AD6888" s="24"/>
      <c r="AE6888" s="24"/>
      <c r="AF6888" s="24"/>
    </row>
    <row r="6889" spans="1:32" hidden="1" outlineLevel="1" x14ac:dyDescent="0.2">
      <c r="A6889" s="73">
        <f>'Øvrige mindre aktiver'!A845</f>
        <v>6843</v>
      </c>
      <c r="B6889" s="23" t="str">
        <f>IF('Øvrige mindre aktiver'!B845="","",'Øvrige mindre aktiver'!B845)</f>
        <v/>
      </c>
      <c r="C6889" s="34"/>
      <c r="D6889" s="24"/>
      <c r="E6889" s="24"/>
      <c r="F6889" s="25"/>
      <c r="G6889" s="24"/>
      <c r="H6889" s="24"/>
      <c r="I6889" s="24"/>
      <c r="J6889" s="24"/>
      <c r="K6889" s="24"/>
      <c r="L6889" s="24"/>
      <c r="M6889" s="24"/>
      <c r="N6889" s="24"/>
      <c r="O6889" s="24"/>
      <c r="P6889" s="24"/>
      <c r="Q6889" s="24"/>
      <c r="R6889" s="24"/>
      <c r="S6889" s="24"/>
      <c r="T6889" s="24"/>
      <c r="U6889" s="24"/>
      <c r="V6889" s="24"/>
      <c r="W6889" s="24"/>
      <c r="X6889" s="24"/>
      <c r="Y6889" s="24"/>
      <c r="Z6889" s="24"/>
      <c r="AA6889" s="24"/>
      <c r="AB6889" s="24"/>
      <c r="AC6889" s="24"/>
      <c r="AD6889" s="24"/>
      <c r="AE6889" s="24"/>
      <c r="AF6889" s="24"/>
    </row>
    <row r="6890" spans="1:32" hidden="1" outlineLevel="1" x14ac:dyDescent="0.2">
      <c r="A6890" s="73">
        <f>'Øvrige mindre aktiver'!A846</f>
        <v>6844</v>
      </c>
      <c r="B6890" s="23" t="str">
        <f>IF('Øvrige mindre aktiver'!B846="","",'Øvrige mindre aktiver'!B846)</f>
        <v/>
      </c>
      <c r="C6890" s="34"/>
      <c r="D6890" s="24"/>
      <c r="E6890" s="24"/>
      <c r="F6890" s="25"/>
      <c r="G6890" s="24"/>
      <c r="H6890" s="24"/>
      <c r="I6890" s="24"/>
      <c r="J6890" s="24"/>
      <c r="K6890" s="24"/>
      <c r="L6890" s="24"/>
      <c r="M6890" s="24"/>
      <c r="N6890" s="24"/>
      <c r="O6890" s="24"/>
      <c r="P6890" s="24"/>
      <c r="Q6890" s="24"/>
      <c r="R6890" s="24"/>
      <c r="S6890" s="24"/>
      <c r="T6890" s="24"/>
      <c r="U6890" s="24"/>
      <c r="V6890" s="24"/>
      <c r="W6890" s="24"/>
      <c r="X6890" s="24"/>
      <c r="Y6890" s="24"/>
      <c r="Z6890" s="24"/>
      <c r="AA6890" s="24"/>
      <c r="AB6890" s="24"/>
      <c r="AC6890" s="24"/>
      <c r="AD6890" s="24"/>
      <c r="AE6890" s="24"/>
      <c r="AF6890" s="24"/>
    </row>
    <row r="6891" spans="1:32" hidden="1" outlineLevel="1" x14ac:dyDescent="0.2">
      <c r="A6891" s="73">
        <f>'Øvrige mindre aktiver'!A847</f>
        <v>6845</v>
      </c>
      <c r="B6891" s="23" t="str">
        <f>IF('Øvrige mindre aktiver'!B847="","",'Øvrige mindre aktiver'!B847)</f>
        <v/>
      </c>
      <c r="C6891" s="34"/>
      <c r="D6891" s="24"/>
      <c r="E6891" s="24"/>
      <c r="F6891" s="25"/>
      <c r="G6891" s="24"/>
      <c r="H6891" s="24"/>
      <c r="I6891" s="24"/>
      <c r="J6891" s="24"/>
      <c r="K6891" s="24"/>
      <c r="L6891" s="24"/>
      <c r="M6891" s="24"/>
      <c r="N6891" s="24"/>
      <c r="O6891" s="24"/>
      <c r="P6891" s="24"/>
      <c r="Q6891" s="24"/>
      <c r="R6891" s="24"/>
      <c r="S6891" s="24"/>
      <c r="T6891" s="24"/>
      <c r="U6891" s="24"/>
      <c r="V6891" s="24"/>
      <c r="W6891" s="24"/>
      <c r="X6891" s="24"/>
      <c r="Y6891" s="24"/>
      <c r="Z6891" s="24"/>
      <c r="AA6891" s="24"/>
      <c r="AB6891" s="24"/>
      <c r="AC6891" s="24"/>
      <c r="AD6891" s="24"/>
      <c r="AE6891" s="24"/>
      <c r="AF6891" s="24"/>
    </row>
    <row r="6892" spans="1:32" hidden="1" outlineLevel="1" x14ac:dyDescent="0.2">
      <c r="A6892" s="73">
        <f>'Øvrige mindre aktiver'!A848</f>
        <v>6846</v>
      </c>
      <c r="B6892" s="23" t="str">
        <f>IF('Øvrige mindre aktiver'!B848="","",'Øvrige mindre aktiver'!B848)</f>
        <v/>
      </c>
      <c r="C6892" s="34"/>
      <c r="D6892" s="24"/>
      <c r="E6892" s="24"/>
      <c r="F6892" s="25"/>
      <c r="G6892" s="24"/>
      <c r="H6892" s="24"/>
      <c r="I6892" s="24"/>
      <c r="J6892" s="24"/>
      <c r="K6892" s="24"/>
      <c r="L6892" s="24"/>
      <c r="M6892" s="24"/>
      <c r="N6892" s="24"/>
      <c r="O6892" s="24"/>
      <c r="P6892" s="24"/>
      <c r="Q6892" s="24"/>
      <c r="R6892" s="24"/>
      <c r="S6892" s="24"/>
      <c r="T6892" s="24"/>
      <c r="U6892" s="24"/>
      <c r="V6892" s="24"/>
      <c r="W6892" s="24"/>
      <c r="X6892" s="24"/>
      <c r="Y6892" s="24"/>
      <c r="Z6892" s="24"/>
      <c r="AA6892" s="24"/>
      <c r="AB6892" s="24"/>
      <c r="AC6892" s="24"/>
      <c r="AD6892" s="24"/>
      <c r="AE6892" s="24"/>
      <c r="AF6892" s="24"/>
    </row>
    <row r="6893" spans="1:32" hidden="1" outlineLevel="1" x14ac:dyDescent="0.2">
      <c r="A6893" s="73">
        <f>'Øvrige mindre aktiver'!A849</f>
        <v>6847</v>
      </c>
      <c r="B6893" s="23" t="str">
        <f>IF('Øvrige mindre aktiver'!B849="","",'Øvrige mindre aktiver'!B849)</f>
        <v/>
      </c>
      <c r="C6893" s="34"/>
      <c r="D6893" s="24"/>
      <c r="E6893" s="24"/>
      <c r="F6893" s="25"/>
      <c r="G6893" s="24"/>
      <c r="H6893" s="24"/>
      <c r="I6893" s="24"/>
      <c r="J6893" s="24"/>
      <c r="K6893" s="24"/>
      <c r="L6893" s="24"/>
      <c r="M6893" s="24"/>
      <c r="N6893" s="24"/>
      <c r="O6893" s="24"/>
      <c r="P6893" s="24"/>
      <c r="Q6893" s="24"/>
      <c r="R6893" s="24"/>
      <c r="S6893" s="24"/>
      <c r="T6893" s="24"/>
      <c r="U6893" s="24"/>
      <c r="V6893" s="24"/>
      <c r="W6893" s="24"/>
      <c r="X6893" s="24"/>
      <c r="Y6893" s="24"/>
      <c r="Z6893" s="24"/>
      <c r="AA6893" s="24"/>
      <c r="AB6893" s="24"/>
      <c r="AC6893" s="24"/>
      <c r="AD6893" s="24"/>
      <c r="AE6893" s="24"/>
      <c r="AF6893" s="24"/>
    </row>
    <row r="6894" spans="1:32" hidden="1" outlineLevel="1" x14ac:dyDescent="0.2">
      <c r="A6894" s="73">
        <f>'Øvrige mindre aktiver'!A850</f>
        <v>6848</v>
      </c>
      <c r="B6894" s="23" t="str">
        <f>IF('Øvrige mindre aktiver'!B850="","",'Øvrige mindre aktiver'!B850)</f>
        <v/>
      </c>
      <c r="C6894" s="34"/>
      <c r="D6894" s="24"/>
      <c r="E6894" s="24"/>
      <c r="F6894" s="25"/>
      <c r="G6894" s="24"/>
      <c r="H6894" s="24"/>
      <c r="I6894" s="24"/>
      <c r="J6894" s="24"/>
      <c r="K6894" s="24"/>
      <c r="L6894" s="24"/>
      <c r="M6894" s="24"/>
      <c r="N6894" s="24"/>
      <c r="O6894" s="24"/>
      <c r="P6894" s="24"/>
      <c r="Q6894" s="24"/>
      <c r="R6894" s="24"/>
      <c r="S6894" s="24"/>
      <c r="T6894" s="24"/>
      <c r="U6894" s="24"/>
      <c r="V6894" s="24"/>
      <c r="W6894" s="24"/>
      <c r="X6894" s="24"/>
      <c r="Y6894" s="24"/>
      <c r="Z6894" s="24"/>
      <c r="AA6894" s="24"/>
      <c r="AB6894" s="24"/>
      <c r="AC6894" s="24"/>
      <c r="AD6894" s="24"/>
      <c r="AE6894" s="24"/>
      <c r="AF6894" s="24"/>
    </row>
    <row r="6895" spans="1:32" hidden="1" outlineLevel="1" x14ac:dyDescent="0.2">
      <c r="A6895" s="73">
        <f>'Øvrige mindre aktiver'!A851</f>
        <v>6849</v>
      </c>
      <c r="B6895" s="23" t="str">
        <f>IF('Øvrige mindre aktiver'!B851="","",'Øvrige mindre aktiver'!B851)</f>
        <v/>
      </c>
      <c r="C6895" s="34"/>
      <c r="D6895" s="24"/>
      <c r="E6895" s="24"/>
      <c r="F6895" s="25"/>
      <c r="G6895" s="24"/>
      <c r="H6895" s="24"/>
      <c r="I6895" s="24"/>
      <c r="J6895" s="24"/>
      <c r="K6895" s="24"/>
      <c r="L6895" s="24"/>
      <c r="M6895" s="24"/>
      <c r="N6895" s="24"/>
      <c r="O6895" s="24"/>
      <c r="P6895" s="24"/>
      <c r="Q6895" s="24"/>
      <c r="R6895" s="24"/>
      <c r="S6895" s="24"/>
      <c r="T6895" s="24"/>
      <c r="U6895" s="24"/>
      <c r="V6895" s="24"/>
      <c r="W6895" s="24"/>
      <c r="X6895" s="24"/>
      <c r="Y6895" s="24"/>
      <c r="Z6895" s="24"/>
      <c r="AA6895" s="24"/>
      <c r="AB6895" s="24"/>
      <c r="AC6895" s="24"/>
      <c r="AD6895" s="24"/>
      <c r="AE6895" s="24"/>
      <c r="AF6895" s="24"/>
    </row>
    <row r="6896" spans="1:32" hidden="1" outlineLevel="1" x14ac:dyDescent="0.2">
      <c r="A6896" s="73">
        <f>'Øvrige mindre aktiver'!A852</f>
        <v>6850</v>
      </c>
      <c r="B6896" s="23" t="str">
        <f>IF('Øvrige mindre aktiver'!B852="","",'Øvrige mindre aktiver'!B852)</f>
        <v/>
      </c>
      <c r="C6896" s="34"/>
      <c r="D6896" s="24"/>
      <c r="E6896" s="24"/>
      <c r="F6896" s="25"/>
      <c r="G6896" s="24"/>
      <c r="H6896" s="24"/>
      <c r="I6896" s="24"/>
      <c r="J6896" s="24"/>
      <c r="K6896" s="24"/>
      <c r="L6896" s="24"/>
      <c r="M6896" s="24"/>
      <c r="N6896" s="24"/>
      <c r="O6896" s="24"/>
      <c r="P6896" s="24"/>
      <c r="Q6896" s="24"/>
      <c r="R6896" s="24"/>
      <c r="S6896" s="24"/>
      <c r="T6896" s="24"/>
      <c r="U6896" s="24"/>
      <c r="V6896" s="24"/>
      <c r="W6896" s="24"/>
      <c r="X6896" s="24"/>
      <c r="Y6896" s="24"/>
      <c r="Z6896" s="24"/>
      <c r="AA6896" s="24"/>
      <c r="AB6896" s="24"/>
      <c r="AC6896" s="24"/>
      <c r="AD6896" s="24"/>
      <c r="AE6896" s="24"/>
      <c r="AF6896" s="24"/>
    </row>
    <row r="6897" spans="1:32" hidden="1" outlineLevel="1" x14ac:dyDescent="0.2">
      <c r="A6897" s="73">
        <f>'Øvrige mindre aktiver'!A853</f>
        <v>6851</v>
      </c>
      <c r="B6897" s="23" t="str">
        <f>IF('Øvrige mindre aktiver'!B853="","",'Øvrige mindre aktiver'!B853)</f>
        <v/>
      </c>
      <c r="C6897" s="34"/>
      <c r="D6897" s="24"/>
      <c r="E6897" s="24"/>
      <c r="F6897" s="25"/>
      <c r="G6897" s="24"/>
      <c r="H6897" s="24"/>
      <c r="I6897" s="24"/>
      <c r="J6897" s="24"/>
      <c r="K6897" s="24"/>
      <c r="L6897" s="24"/>
      <c r="M6897" s="24"/>
      <c r="N6897" s="24"/>
      <c r="O6897" s="24"/>
      <c r="P6897" s="24"/>
      <c r="Q6897" s="24"/>
      <c r="R6897" s="24"/>
      <c r="S6897" s="24"/>
      <c r="T6897" s="24"/>
      <c r="U6897" s="24"/>
      <c r="V6897" s="24"/>
      <c r="W6897" s="24"/>
      <c r="X6897" s="24"/>
      <c r="Y6897" s="24"/>
      <c r="Z6897" s="24"/>
      <c r="AA6897" s="24"/>
      <c r="AB6897" s="24"/>
      <c r="AC6897" s="24"/>
      <c r="AD6897" s="24"/>
      <c r="AE6897" s="24"/>
      <c r="AF6897" s="24"/>
    </row>
    <row r="6898" spans="1:32" hidden="1" outlineLevel="1" x14ac:dyDescent="0.2">
      <c r="A6898" s="73">
        <f>'Øvrige mindre aktiver'!A854</f>
        <v>6852</v>
      </c>
      <c r="B6898" s="23" t="str">
        <f>IF('Øvrige mindre aktiver'!B854="","",'Øvrige mindre aktiver'!B854)</f>
        <v/>
      </c>
      <c r="C6898" s="34"/>
      <c r="D6898" s="24"/>
      <c r="E6898" s="24"/>
      <c r="F6898" s="25"/>
      <c r="G6898" s="24"/>
      <c r="H6898" s="24"/>
      <c r="I6898" s="24"/>
      <c r="J6898" s="24"/>
      <c r="K6898" s="24"/>
      <c r="L6898" s="24"/>
      <c r="M6898" s="24"/>
      <c r="N6898" s="24"/>
      <c r="O6898" s="24"/>
      <c r="P6898" s="24"/>
      <c r="Q6898" s="24"/>
      <c r="R6898" s="24"/>
      <c r="S6898" s="24"/>
      <c r="T6898" s="24"/>
      <c r="U6898" s="24"/>
      <c r="V6898" s="24"/>
      <c r="W6898" s="24"/>
      <c r="X6898" s="24"/>
      <c r="Y6898" s="24"/>
      <c r="Z6898" s="24"/>
      <c r="AA6898" s="24"/>
      <c r="AB6898" s="24"/>
      <c r="AC6898" s="24"/>
      <c r="AD6898" s="24"/>
      <c r="AE6898" s="24"/>
      <c r="AF6898" s="24"/>
    </row>
    <row r="6899" spans="1:32" hidden="1" outlineLevel="1" x14ac:dyDescent="0.2">
      <c r="A6899" s="73">
        <f>'Øvrige mindre aktiver'!A855</f>
        <v>6853</v>
      </c>
      <c r="B6899" s="23" t="str">
        <f>IF('Øvrige mindre aktiver'!B855="","",'Øvrige mindre aktiver'!B855)</f>
        <v/>
      </c>
      <c r="C6899" s="34"/>
      <c r="D6899" s="24"/>
      <c r="E6899" s="24"/>
      <c r="F6899" s="25"/>
      <c r="G6899" s="24"/>
      <c r="H6899" s="24"/>
      <c r="I6899" s="24"/>
      <c r="J6899" s="24"/>
      <c r="K6899" s="24"/>
      <c r="L6899" s="24"/>
      <c r="M6899" s="24"/>
      <c r="N6899" s="24"/>
      <c r="O6899" s="24"/>
      <c r="P6899" s="24"/>
      <c r="Q6899" s="24"/>
      <c r="R6899" s="24"/>
      <c r="S6899" s="24"/>
      <c r="T6899" s="24"/>
      <c r="U6899" s="24"/>
      <c r="V6899" s="24"/>
      <c r="W6899" s="24"/>
      <c r="X6899" s="24"/>
      <c r="Y6899" s="24"/>
      <c r="Z6899" s="24"/>
      <c r="AA6899" s="24"/>
      <c r="AB6899" s="24"/>
      <c r="AC6899" s="24"/>
      <c r="AD6899" s="24"/>
      <c r="AE6899" s="24"/>
      <c r="AF6899" s="24"/>
    </row>
    <row r="6900" spans="1:32" hidden="1" outlineLevel="1" x14ac:dyDescent="0.2">
      <c r="A6900" s="73">
        <f>'Øvrige mindre aktiver'!A856</f>
        <v>6854</v>
      </c>
      <c r="B6900" s="23" t="str">
        <f>IF('Øvrige mindre aktiver'!B856="","",'Øvrige mindre aktiver'!B856)</f>
        <v/>
      </c>
      <c r="C6900" s="34"/>
      <c r="D6900" s="24"/>
      <c r="E6900" s="24"/>
      <c r="F6900" s="25"/>
      <c r="G6900" s="24"/>
      <c r="H6900" s="24"/>
      <c r="I6900" s="24"/>
      <c r="J6900" s="24"/>
      <c r="K6900" s="24"/>
      <c r="L6900" s="24"/>
      <c r="M6900" s="24"/>
      <c r="N6900" s="24"/>
      <c r="O6900" s="24"/>
      <c r="P6900" s="24"/>
      <c r="Q6900" s="24"/>
      <c r="R6900" s="24"/>
      <c r="S6900" s="24"/>
      <c r="T6900" s="24"/>
      <c r="U6900" s="24"/>
      <c r="V6900" s="24"/>
      <c r="W6900" s="24"/>
      <c r="X6900" s="24"/>
      <c r="Y6900" s="24"/>
      <c r="Z6900" s="24"/>
      <c r="AA6900" s="24"/>
      <c r="AB6900" s="24"/>
      <c r="AC6900" s="24"/>
      <c r="AD6900" s="24"/>
      <c r="AE6900" s="24"/>
      <c r="AF6900" s="24"/>
    </row>
    <row r="6901" spans="1:32" hidden="1" outlineLevel="1" x14ac:dyDescent="0.2">
      <c r="A6901" s="73">
        <f>'Øvrige mindre aktiver'!A857</f>
        <v>6855</v>
      </c>
      <c r="B6901" s="23" t="str">
        <f>IF('Øvrige mindre aktiver'!B857="","",'Øvrige mindre aktiver'!B857)</f>
        <v/>
      </c>
      <c r="C6901" s="34"/>
      <c r="D6901" s="24"/>
      <c r="E6901" s="24"/>
      <c r="F6901" s="25"/>
      <c r="G6901" s="24"/>
      <c r="H6901" s="24"/>
      <c r="I6901" s="24"/>
      <c r="J6901" s="24"/>
      <c r="K6901" s="24"/>
      <c r="L6901" s="24"/>
      <c r="M6901" s="24"/>
      <c r="N6901" s="24"/>
      <c r="O6901" s="24"/>
      <c r="P6901" s="24"/>
      <c r="Q6901" s="24"/>
      <c r="R6901" s="24"/>
      <c r="S6901" s="24"/>
      <c r="T6901" s="24"/>
      <c r="U6901" s="24"/>
      <c r="V6901" s="24"/>
      <c r="W6901" s="24"/>
      <c r="X6901" s="24"/>
      <c r="Y6901" s="24"/>
      <c r="Z6901" s="24"/>
      <c r="AA6901" s="24"/>
      <c r="AB6901" s="24"/>
      <c r="AC6901" s="24"/>
      <c r="AD6901" s="24"/>
      <c r="AE6901" s="24"/>
      <c r="AF6901" s="24"/>
    </row>
    <row r="6902" spans="1:32" hidden="1" outlineLevel="1" x14ac:dyDescent="0.2">
      <c r="A6902" s="73">
        <f>'Øvrige mindre aktiver'!A858</f>
        <v>6856</v>
      </c>
      <c r="B6902" s="23" t="str">
        <f>IF('Øvrige mindre aktiver'!B858="","",'Øvrige mindre aktiver'!B858)</f>
        <v/>
      </c>
      <c r="C6902" s="34"/>
      <c r="D6902" s="24"/>
      <c r="E6902" s="24"/>
      <c r="F6902" s="25"/>
      <c r="G6902" s="24"/>
      <c r="H6902" s="24"/>
      <c r="I6902" s="24"/>
      <c r="J6902" s="24"/>
      <c r="K6902" s="24"/>
      <c r="L6902" s="24"/>
      <c r="M6902" s="24"/>
      <c r="N6902" s="24"/>
      <c r="O6902" s="24"/>
      <c r="P6902" s="24"/>
      <c r="Q6902" s="24"/>
      <c r="R6902" s="24"/>
      <c r="S6902" s="24"/>
      <c r="T6902" s="24"/>
      <c r="U6902" s="24"/>
      <c r="V6902" s="24"/>
      <c r="W6902" s="24"/>
      <c r="X6902" s="24"/>
      <c r="Y6902" s="24"/>
      <c r="Z6902" s="24"/>
      <c r="AA6902" s="24"/>
      <c r="AB6902" s="24"/>
      <c r="AC6902" s="24"/>
      <c r="AD6902" s="24"/>
      <c r="AE6902" s="24"/>
      <c r="AF6902" s="24"/>
    </row>
    <row r="6903" spans="1:32" hidden="1" outlineLevel="1" x14ac:dyDescent="0.2">
      <c r="A6903" s="73">
        <f>'Øvrige mindre aktiver'!A859</f>
        <v>6857</v>
      </c>
      <c r="B6903" s="23" t="str">
        <f>IF('Øvrige mindre aktiver'!B859="","",'Øvrige mindre aktiver'!B859)</f>
        <v/>
      </c>
      <c r="C6903" s="34"/>
      <c r="D6903" s="24"/>
      <c r="E6903" s="24"/>
      <c r="F6903" s="25"/>
      <c r="G6903" s="24"/>
      <c r="H6903" s="24"/>
      <c r="I6903" s="24"/>
      <c r="J6903" s="24"/>
      <c r="K6903" s="24"/>
      <c r="L6903" s="24"/>
      <c r="M6903" s="24"/>
      <c r="N6903" s="24"/>
      <c r="O6903" s="24"/>
      <c r="P6903" s="24"/>
      <c r="Q6903" s="24"/>
      <c r="R6903" s="24"/>
      <c r="S6903" s="24"/>
      <c r="T6903" s="24"/>
      <c r="U6903" s="24"/>
      <c r="V6903" s="24"/>
      <c r="W6903" s="24"/>
      <c r="X6903" s="24"/>
      <c r="Y6903" s="24"/>
      <c r="Z6903" s="24"/>
      <c r="AA6903" s="24"/>
      <c r="AB6903" s="24"/>
      <c r="AC6903" s="24"/>
      <c r="AD6903" s="24"/>
      <c r="AE6903" s="24"/>
      <c r="AF6903" s="24"/>
    </row>
    <row r="6904" spans="1:32" hidden="1" outlineLevel="1" x14ac:dyDescent="0.2">
      <c r="A6904" s="73">
        <f>'Øvrige mindre aktiver'!A860</f>
        <v>6858</v>
      </c>
      <c r="B6904" s="23" t="str">
        <f>IF('Øvrige mindre aktiver'!B860="","",'Øvrige mindre aktiver'!B860)</f>
        <v/>
      </c>
      <c r="C6904" s="34"/>
      <c r="D6904" s="24"/>
      <c r="E6904" s="24"/>
      <c r="F6904" s="25"/>
      <c r="G6904" s="24"/>
      <c r="H6904" s="24"/>
      <c r="I6904" s="24"/>
      <c r="J6904" s="24"/>
      <c r="K6904" s="24"/>
      <c r="L6904" s="24"/>
      <c r="M6904" s="24"/>
      <c r="N6904" s="24"/>
      <c r="O6904" s="24"/>
      <c r="P6904" s="24"/>
      <c r="Q6904" s="24"/>
      <c r="R6904" s="24"/>
      <c r="S6904" s="24"/>
      <c r="T6904" s="24"/>
      <c r="U6904" s="24"/>
      <c r="V6904" s="24"/>
      <c r="W6904" s="24"/>
      <c r="X6904" s="24"/>
      <c r="Y6904" s="24"/>
      <c r="Z6904" s="24"/>
      <c r="AA6904" s="24"/>
      <c r="AB6904" s="24"/>
      <c r="AC6904" s="24"/>
      <c r="AD6904" s="24"/>
      <c r="AE6904" s="24"/>
      <c r="AF6904" s="24"/>
    </row>
    <row r="6905" spans="1:32" hidden="1" outlineLevel="1" x14ac:dyDescent="0.2">
      <c r="A6905" s="73">
        <f>'Øvrige mindre aktiver'!A861</f>
        <v>6859</v>
      </c>
      <c r="B6905" s="23" t="str">
        <f>IF('Øvrige mindre aktiver'!B861="","",'Øvrige mindre aktiver'!B861)</f>
        <v/>
      </c>
      <c r="C6905" s="34"/>
      <c r="D6905" s="24"/>
      <c r="E6905" s="24"/>
      <c r="F6905" s="25"/>
      <c r="G6905" s="24"/>
      <c r="H6905" s="24"/>
      <c r="I6905" s="24"/>
      <c r="J6905" s="24"/>
      <c r="K6905" s="24"/>
      <c r="L6905" s="24"/>
      <c r="M6905" s="24"/>
      <c r="N6905" s="24"/>
      <c r="O6905" s="24"/>
      <c r="P6905" s="24"/>
      <c r="Q6905" s="24"/>
      <c r="R6905" s="24"/>
      <c r="S6905" s="24"/>
      <c r="T6905" s="24"/>
      <c r="U6905" s="24"/>
      <c r="V6905" s="24"/>
      <c r="W6905" s="24"/>
      <c r="X6905" s="24"/>
      <c r="Y6905" s="24"/>
      <c r="Z6905" s="24"/>
      <c r="AA6905" s="24"/>
      <c r="AB6905" s="24"/>
      <c r="AC6905" s="24"/>
      <c r="AD6905" s="24"/>
      <c r="AE6905" s="24"/>
      <c r="AF6905" s="24"/>
    </row>
    <row r="6906" spans="1:32" hidden="1" outlineLevel="1" x14ac:dyDescent="0.2">
      <c r="A6906" s="73">
        <f>'Øvrige mindre aktiver'!A862</f>
        <v>6860</v>
      </c>
      <c r="B6906" s="23" t="str">
        <f>IF('Øvrige mindre aktiver'!B862="","",'Øvrige mindre aktiver'!B862)</f>
        <v/>
      </c>
      <c r="C6906" s="34"/>
      <c r="D6906" s="24"/>
      <c r="E6906" s="24"/>
      <c r="F6906" s="25"/>
      <c r="G6906" s="24"/>
      <c r="H6906" s="24"/>
      <c r="I6906" s="24"/>
      <c r="J6906" s="24"/>
      <c r="K6906" s="24"/>
      <c r="L6906" s="24"/>
      <c r="M6906" s="24"/>
      <c r="N6906" s="24"/>
      <c r="O6906" s="24"/>
      <c r="P6906" s="24"/>
      <c r="Q6906" s="24"/>
      <c r="R6906" s="24"/>
      <c r="S6906" s="24"/>
      <c r="T6906" s="24"/>
      <c r="U6906" s="24"/>
      <c r="V6906" s="24"/>
      <c r="W6906" s="24"/>
      <c r="X6906" s="24"/>
      <c r="Y6906" s="24"/>
      <c r="Z6906" s="24"/>
      <c r="AA6906" s="24"/>
      <c r="AB6906" s="24"/>
      <c r="AC6906" s="24"/>
      <c r="AD6906" s="24"/>
      <c r="AE6906" s="24"/>
      <c r="AF6906" s="24"/>
    </row>
    <row r="6907" spans="1:32" hidden="1" outlineLevel="1" x14ac:dyDescent="0.2">
      <c r="A6907" s="73">
        <f>'Øvrige mindre aktiver'!A863</f>
        <v>6861</v>
      </c>
      <c r="B6907" s="23" t="str">
        <f>IF('Øvrige mindre aktiver'!B863="","",'Øvrige mindre aktiver'!B863)</f>
        <v/>
      </c>
      <c r="C6907" s="34"/>
      <c r="D6907" s="24"/>
      <c r="E6907" s="24"/>
      <c r="F6907" s="25"/>
      <c r="G6907" s="24"/>
      <c r="H6907" s="24"/>
      <c r="I6907" s="24"/>
      <c r="J6907" s="24"/>
      <c r="K6907" s="24"/>
      <c r="L6907" s="24"/>
      <c r="M6907" s="24"/>
      <c r="N6907" s="24"/>
      <c r="O6907" s="24"/>
      <c r="P6907" s="24"/>
      <c r="Q6907" s="24"/>
      <c r="R6907" s="24"/>
      <c r="S6907" s="24"/>
      <c r="T6907" s="24"/>
      <c r="U6907" s="24"/>
      <c r="V6907" s="24"/>
      <c r="W6907" s="24"/>
      <c r="X6907" s="24"/>
      <c r="Y6907" s="24"/>
      <c r="Z6907" s="24"/>
      <c r="AA6907" s="24"/>
      <c r="AB6907" s="24"/>
      <c r="AC6907" s="24"/>
      <c r="AD6907" s="24"/>
      <c r="AE6907" s="24"/>
      <c r="AF6907" s="24"/>
    </row>
    <row r="6908" spans="1:32" hidden="1" outlineLevel="1" x14ac:dyDescent="0.2">
      <c r="A6908" s="73">
        <f>'Øvrige mindre aktiver'!A864</f>
        <v>6862</v>
      </c>
      <c r="B6908" s="23" t="str">
        <f>IF('Øvrige mindre aktiver'!B864="","",'Øvrige mindre aktiver'!B864)</f>
        <v/>
      </c>
      <c r="C6908" s="34"/>
      <c r="D6908" s="24"/>
      <c r="E6908" s="24"/>
      <c r="F6908" s="25"/>
      <c r="G6908" s="24"/>
      <c r="H6908" s="24"/>
      <c r="I6908" s="24"/>
      <c r="J6908" s="24"/>
      <c r="K6908" s="24"/>
      <c r="L6908" s="24"/>
      <c r="M6908" s="24"/>
      <c r="N6908" s="24"/>
      <c r="O6908" s="24"/>
      <c r="P6908" s="24"/>
      <c r="Q6908" s="24"/>
      <c r="R6908" s="24"/>
      <c r="S6908" s="24"/>
      <c r="T6908" s="24"/>
      <c r="U6908" s="24"/>
      <c r="V6908" s="24"/>
      <c r="W6908" s="24"/>
      <c r="X6908" s="24"/>
      <c r="Y6908" s="24"/>
      <c r="Z6908" s="24"/>
      <c r="AA6908" s="24"/>
      <c r="AB6908" s="24"/>
      <c r="AC6908" s="24"/>
      <c r="AD6908" s="24"/>
      <c r="AE6908" s="24"/>
      <c r="AF6908" s="24"/>
    </row>
    <row r="6909" spans="1:32" hidden="1" outlineLevel="1" x14ac:dyDescent="0.2">
      <c r="A6909" s="73">
        <f>'Øvrige mindre aktiver'!A865</f>
        <v>6863</v>
      </c>
      <c r="B6909" s="23" t="str">
        <f>IF('Øvrige mindre aktiver'!B865="","",'Øvrige mindre aktiver'!B865)</f>
        <v/>
      </c>
      <c r="C6909" s="34"/>
      <c r="D6909" s="24"/>
      <c r="E6909" s="24"/>
      <c r="F6909" s="25"/>
      <c r="G6909" s="24"/>
      <c r="H6909" s="24"/>
      <c r="I6909" s="24"/>
      <c r="J6909" s="24"/>
      <c r="K6909" s="24"/>
      <c r="L6909" s="24"/>
      <c r="M6909" s="24"/>
      <c r="N6909" s="24"/>
      <c r="O6909" s="24"/>
      <c r="P6909" s="24"/>
      <c r="Q6909" s="24"/>
      <c r="R6909" s="24"/>
      <c r="S6909" s="24"/>
      <c r="T6909" s="24"/>
      <c r="U6909" s="24"/>
      <c r="V6909" s="24"/>
      <c r="W6909" s="24"/>
      <c r="X6909" s="24"/>
      <c r="Y6909" s="24"/>
      <c r="Z6909" s="24"/>
      <c r="AA6909" s="24"/>
      <c r="AB6909" s="24"/>
      <c r="AC6909" s="24"/>
      <c r="AD6909" s="24"/>
      <c r="AE6909" s="24"/>
      <c r="AF6909" s="24"/>
    </row>
    <row r="6910" spans="1:32" hidden="1" outlineLevel="1" x14ac:dyDescent="0.2">
      <c r="A6910" s="73">
        <f>'Øvrige mindre aktiver'!A866</f>
        <v>6864</v>
      </c>
      <c r="B6910" s="23" t="str">
        <f>IF('Øvrige mindre aktiver'!B866="","",'Øvrige mindre aktiver'!B866)</f>
        <v/>
      </c>
      <c r="C6910" s="34"/>
      <c r="D6910" s="24"/>
      <c r="E6910" s="24"/>
      <c r="F6910" s="25"/>
      <c r="G6910" s="24"/>
      <c r="H6910" s="24"/>
      <c r="I6910" s="24"/>
      <c r="J6910" s="24"/>
      <c r="K6910" s="24"/>
      <c r="L6910" s="24"/>
      <c r="M6910" s="24"/>
      <c r="N6910" s="24"/>
      <c r="O6910" s="24"/>
      <c r="P6910" s="24"/>
      <c r="Q6910" s="24"/>
      <c r="R6910" s="24"/>
      <c r="S6910" s="24"/>
      <c r="T6910" s="24"/>
      <c r="U6910" s="24"/>
      <c r="V6910" s="24"/>
      <c r="W6910" s="24"/>
      <c r="X6910" s="24"/>
      <c r="Y6910" s="24"/>
      <c r="Z6910" s="24"/>
      <c r="AA6910" s="24"/>
      <c r="AB6910" s="24"/>
      <c r="AC6910" s="24"/>
      <c r="AD6910" s="24"/>
      <c r="AE6910" s="24"/>
      <c r="AF6910" s="24"/>
    </row>
    <row r="6911" spans="1:32" hidden="1" outlineLevel="1" x14ac:dyDescent="0.2">
      <c r="A6911" s="73">
        <f>'Øvrige mindre aktiver'!A867</f>
        <v>6865</v>
      </c>
      <c r="B6911" s="23" t="str">
        <f>IF('Øvrige mindre aktiver'!B867="","",'Øvrige mindre aktiver'!B867)</f>
        <v/>
      </c>
      <c r="C6911" s="34"/>
      <c r="D6911" s="24"/>
      <c r="E6911" s="24"/>
      <c r="F6911" s="25"/>
      <c r="G6911" s="24"/>
      <c r="H6911" s="24"/>
      <c r="I6911" s="24"/>
      <c r="J6911" s="24"/>
      <c r="K6911" s="24"/>
      <c r="L6911" s="24"/>
      <c r="M6911" s="24"/>
      <c r="N6911" s="24"/>
      <c r="O6911" s="24"/>
      <c r="P6911" s="24"/>
      <c r="Q6911" s="24"/>
      <c r="R6911" s="24"/>
      <c r="S6911" s="24"/>
      <c r="T6911" s="24"/>
      <c r="U6911" s="24"/>
      <c r="V6911" s="24"/>
      <c r="W6911" s="24"/>
      <c r="X6911" s="24"/>
      <c r="Y6911" s="24"/>
      <c r="Z6911" s="24"/>
      <c r="AA6911" s="24"/>
      <c r="AB6911" s="24"/>
      <c r="AC6911" s="24"/>
      <c r="AD6911" s="24"/>
      <c r="AE6911" s="24"/>
      <c r="AF6911" s="24"/>
    </row>
    <row r="6912" spans="1:32" hidden="1" outlineLevel="1" x14ac:dyDescent="0.2">
      <c r="A6912" s="73">
        <f>'Øvrige mindre aktiver'!A868</f>
        <v>6866</v>
      </c>
      <c r="B6912" s="23" t="str">
        <f>IF('Øvrige mindre aktiver'!B868="","",'Øvrige mindre aktiver'!B868)</f>
        <v/>
      </c>
      <c r="C6912" s="34"/>
      <c r="D6912" s="24"/>
      <c r="E6912" s="24"/>
      <c r="F6912" s="25"/>
      <c r="G6912" s="24"/>
      <c r="H6912" s="24"/>
      <c r="I6912" s="24"/>
      <c r="J6912" s="24"/>
      <c r="K6912" s="24"/>
      <c r="L6912" s="24"/>
      <c r="M6912" s="24"/>
      <c r="N6912" s="24"/>
      <c r="O6912" s="24"/>
      <c r="P6912" s="24"/>
      <c r="Q6912" s="24"/>
      <c r="R6912" s="24"/>
      <c r="S6912" s="24"/>
      <c r="T6912" s="24"/>
      <c r="U6912" s="24"/>
      <c r="V6912" s="24"/>
      <c r="W6912" s="24"/>
      <c r="X6912" s="24"/>
      <c r="Y6912" s="24"/>
      <c r="Z6912" s="24"/>
      <c r="AA6912" s="24"/>
      <c r="AB6912" s="24"/>
      <c r="AC6912" s="24"/>
      <c r="AD6912" s="24"/>
      <c r="AE6912" s="24"/>
      <c r="AF6912" s="24"/>
    </row>
    <row r="6913" spans="1:32" hidden="1" outlineLevel="1" x14ac:dyDescent="0.2">
      <c r="A6913" s="73">
        <f>'Øvrige mindre aktiver'!A869</f>
        <v>6867</v>
      </c>
      <c r="B6913" s="23" t="str">
        <f>IF('Øvrige mindre aktiver'!B869="","",'Øvrige mindre aktiver'!B869)</f>
        <v/>
      </c>
      <c r="C6913" s="34"/>
      <c r="D6913" s="24"/>
      <c r="E6913" s="24"/>
      <c r="F6913" s="25"/>
      <c r="G6913" s="24"/>
      <c r="H6913" s="24"/>
      <c r="I6913" s="24"/>
      <c r="J6913" s="24"/>
      <c r="K6913" s="24"/>
      <c r="L6913" s="24"/>
      <c r="M6913" s="24"/>
      <c r="N6913" s="24"/>
      <c r="O6913" s="24"/>
      <c r="P6913" s="24"/>
      <c r="Q6913" s="24"/>
      <c r="R6913" s="24"/>
      <c r="S6913" s="24"/>
      <c r="T6913" s="24"/>
      <c r="U6913" s="24"/>
      <c r="V6913" s="24"/>
      <c r="W6913" s="24"/>
      <c r="X6913" s="24"/>
      <c r="Y6913" s="24"/>
      <c r="Z6913" s="24"/>
      <c r="AA6913" s="24"/>
      <c r="AB6913" s="24"/>
      <c r="AC6913" s="24"/>
      <c r="AD6913" s="24"/>
      <c r="AE6913" s="24"/>
      <c r="AF6913" s="24"/>
    </row>
    <row r="6914" spans="1:32" hidden="1" outlineLevel="1" x14ac:dyDescent="0.2">
      <c r="A6914" s="73">
        <f>'Øvrige mindre aktiver'!A870</f>
        <v>6868</v>
      </c>
      <c r="B6914" s="23" t="str">
        <f>IF('Øvrige mindre aktiver'!B870="","",'Øvrige mindre aktiver'!B870)</f>
        <v/>
      </c>
      <c r="C6914" s="34"/>
      <c r="D6914" s="24"/>
      <c r="E6914" s="24"/>
      <c r="F6914" s="25"/>
      <c r="G6914" s="24"/>
      <c r="H6914" s="24"/>
      <c r="I6914" s="24"/>
      <c r="J6914" s="24"/>
      <c r="K6914" s="24"/>
      <c r="L6914" s="24"/>
      <c r="M6914" s="24"/>
      <c r="N6914" s="24"/>
      <c r="O6914" s="24"/>
      <c r="P6914" s="24"/>
      <c r="Q6914" s="24"/>
      <c r="R6914" s="24"/>
      <c r="S6914" s="24"/>
      <c r="T6914" s="24"/>
      <c r="U6914" s="24"/>
      <c r="V6914" s="24"/>
      <c r="W6914" s="24"/>
      <c r="X6914" s="24"/>
      <c r="Y6914" s="24"/>
      <c r="Z6914" s="24"/>
      <c r="AA6914" s="24"/>
      <c r="AB6914" s="24"/>
      <c r="AC6914" s="24"/>
      <c r="AD6914" s="24"/>
      <c r="AE6914" s="24"/>
      <c r="AF6914" s="24"/>
    </row>
    <row r="6915" spans="1:32" hidden="1" outlineLevel="1" x14ac:dyDescent="0.2">
      <c r="A6915" s="73">
        <f>'Øvrige mindre aktiver'!A871</f>
        <v>6869</v>
      </c>
      <c r="B6915" s="23" t="str">
        <f>IF('Øvrige mindre aktiver'!B871="","",'Øvrige mindre aktiver'!B871)</f>
        <v/>
      </c>
      <c r="C6915" s="34"/>
      <c r="D6915" s="24"/>
      <c r="E6915" s="24"/>
      <c r="F6915" s="25"/>
      <c r="G6915" s="24"/>
      <c r="H6915" s="24"/>
      <c r="I6915" s="24"/>
      <c r="J6915" s="24"/>
      <c r="K6915" s="24"/>
      <c r="L6915" s="24"/>
      <c r="M6915" s="24"/>
      <c r="N6915" s="24"/>
      <c r="O6915" s="24"/>
      <c r="P6915" s="24"/>
      <c r="Q6915" s="24"/>
      <c r="R6915" s="24"/>
      <c r="S6915" s="24"/>
      <c r="T6915" s="24"/>
      <c r="U6915" s="24"/>
      <c r="V6915" s="24"/>
      <c r="W6915" s="24"/>
      <c r="X6915" s="24"/>
      <c r="Y6915" s="24"/>
      <c r="Z6915" s="24"/>
      <c r="AA6915" s="24"/>
      <c r="AB6915" s="24"/>
      <c r="AC6915" s="24"/>
      <c r="AD6915" s="24"/>
      <c r="AE6915" s="24"/>
      <c r="AF6915" s="24"/>
    </row>
    <row r="6916" spans="1:32" hidden="1" outlineLevel="1" x14ac:dyDescent="0.2">
      <c r="A6916" s="73">
        <f>'Øvrige mindre aktiver'!A872</f>
        <v>6870</v>
      </c>
      <c r="B6916" s="23" t="str">
        <f>IF('Øvrige mindre aktiver'!B872="","",'Øvrige mindre aktiver'!B872)</f>
        <v/>
      </c>
      <c r="C6916" s="34"/>
      <c r="D6916" s="24"/>
      <c r="E6916" s="24"/>
      <c r="F6916" s="25"/>
      <c r="G6916" s="24"/>
      <c r="H6916" s="24"/>
      <c r="I6916" s="24"/>
      <c r="J6916" s="24"/>
      <c r="K6916" s="24"/>
      <c r="L6916" s="24"/>
      <c r="M6916" s="24"/>
      <c r="N6916" s="24"/>
      <c r="O6916" s="24"/>
      <c r="P6916" s="24"/>
      <c r="Q6916" s="24"/>
      <c r="R6916" s="24"/>
      <c r="S6916" s="24"/>
      <c r="T6916" s="24"/>
      <c r="U6916" s="24"/>
      <c r="V6916" s="24"/>
      <c r="W6916" s="24"/>
      <c r="X6916" s="24"/>
      <c r="Y6916" s="24"/>
      <c r="Z6916" s="24"/>
      <c r="AA6916" s="24"/>
      <c r="AB6916" s="24"/>
      <c r="AC6916" s="24"/>
      <c r="AD6916" s="24"/>
      <c r="AE6916" s="24"/>
      <c r="AF6916" s="24"/>
    </row>
    <row r="6917" spans="1:32" hidden="1" outlineLevel="1" x14ac:dyDescent="0.2">
      <c r="A6917" s="73">
        <f>'Øvrige mindre aktiver'!A873</f>
        <v>6871</v>
      </c>
      <c r="B6917" s="23" t="str">
        <f>IF('Øvrige mindre aktiver'!B873="","",'Øvrige mindre aktiver'!B873)</f>
        <v/>
      </c>
      <c r="C6917" s="34"/>
      <c r="D6917" s="24"/>
      <c r="E6917" s="24"/>
      <c r="F6917" s="25"/>
      <c r="G6917" s="24"/>
      <c r="H6917" s="24"/>
      <c r="I6917" s="24"/>
      <c r="J6917" s="24"/>
      <c r="K6917" s="24"/>
      <c r="L6917" s="24"/>
      <c r="M6917" s="24"/>
      <c r="N6917" s="24"/>
      <c r="O6917" s="24"/>
      <c r="P6917" s="24"/>
      <c r="Q6917" s="24"/>
      <c r="R6917" s="24"/>
      <c r="S6917" s="24"/>
      <c r="T6917" s="24"/>
      <c r="U6917" s="24"/>
      <c r="V6917" s="24"/>
      <c r="W6917" s="24"/>
      <c r="X6917" s="24"/>
      <c r="Y6917" s="24"/>
      <c r="Z6917" s="24"/>
      <c r="AA6917" s="24"/>
      <c r="AB6917" s="24"/>
      <c r="AC6917" s="24"/>
      <c r="AD6917" s="24"/>
      <c r="AE6917" s="24"/>
      <c r="AF6917" s="24"/>
    </row>
    <row r="6918" spans="1:32" hidden="1" outlineLevel="1" x14ac:dyDescent="0.2">
      <c r="A6918" s="73">
        <f>'Øvrige mindre aktiver'!A874</f>
        <v>6872</v>
      </c>
      <c r="B6918" s="23" t="str">
        <f>IF('Øvrige mindre aktiver'!B874="","",'Øvrige mindre aktiver'!B874)</f>
        <v/>
      </c>
      <c r="C6918" s="34"/>
      <c r="D6918" s="24"/>
      <c r="E6918" s="24"/>
      <c r="F6918" s="25"/>
      <c r="G6918" s="24"/>
      <c r="H6918" s="24"/>
      <c r="I6918" s="24"/>
      <c r="J6918" s="24"/>
      <c r="K6918" s="24"/>
      <c r="L6918" s="24"/>
      <c r="M6918" s="24"/>
      <c r="N6918" s="24"/>
      <c r="O6918" s="24"/>
      <c r="P6918" s="24"/>
      <c r="Q6918" s="24"/>
      <c r="R6918" s="24"/>
      <c r="S6918" s="24"/>
      <c r="T6918" s="24"/>
      <c r="U6918" s="24"/>
      <c r="V6918" s="24"/>
      <c r="W6918" s="24"/>
      <c r="X6918" s="24"/>
      <c r="Y6918" s="24"/>
      <c r="Z6918" s="24"/>
      <c r="AA6918" s="24"/>
      <c r="AB6918" s="24"/>
      <c r="AC6918" s="24"/>
      <c r="AD6918" s="24"/>
      <c r="AE6918" s="24"/>
      <c r="AF6918" s="24"/>
    </row>
    <row r="6919" spans="1:32" hidden="1" outlineLevel="1" x14ac:dyDescent="0.2">
      <c r="A6919" s="73">
        <f>'Øvrige mindre aktiver'!A875</f>
        <v>6873</v>
      </c>
      <c r="B6919" s="23" t="str">
        <f>IF('Øvrige mindre aktiver'!B875="","",'Øvrige mindre aktiver'!B875)</f>
        <v/>
      </c>
      <c r="C6919" s="34"/>
      <c r="D6919" s="24"/>
      <c r="E6919" s="24"/>
      <c r="F6919" s="25"/>
      <c r="G6919" s="24"/>
      <c r="H6919" s="24"/>
      <c r="I6919" s="24"/>
      <c r="J6919" s="24"/>
      <c r="K6919" s="24"/>
      <c r="L6919" s="24"/>
      <c r="M6919" s="24"/>
      <c r="N6919" s="24"/>
      <c r="O6919" s="24"/>
      <c r="P6919" s="24"/>
      <c r="Q6919" s="24"/>
      <c r="R6919" s="24"/>
      <c r="S6919" s="24"/>
      <c r="T6919" s="24"/>
      <c r="U6919" s="24"/>
      <c r="V6919" s="24"/>
      <c r="W6919" s="24"/>
      <c r="X6919" s="24"/>
      <c r="Y6919" s="24"/>
      <c r="Z6919" s="24"/>
      <c r="AA6919" s="24"/>
      <c r="AB6919" s="24"/>
      <c r="AC6919" s="24"/>
      <c r="AD6919" s="24"/>
      <c r="AE6919" s="24"/>
      <c r="AF6919" s="24"/>
    </row>
    <row r="6920" spans="1:32" hidden="1" outlineLevel="1" x14ac:dyDescent="0.2">
      <c r="A6920" s="73">
        <f>'Øvrige mindre aktiver'!A876</f>
        <v>6874</v>
      </c>
      <c r="B6920" s="23" t="str">
        <f>IF('Øvrige mindre aktiver'!B876="","",'Øvrige mindre aktiver'!B876)</f>
        <v/>
      </c>
      <c r="C6920" s="34"/>
      <c r="D6920" s="24"/>
      <c r="E6920" s="24"/>
      <c r="F6920" s="25"/>
      <c r="G6920" s="24"/>
      <c r="H6920" s="24"/>
      <c r="I6920" s="24"/>
      <c r="J6920" s="24"/>
      <c r="K6920" s="24"/>
      <c r="L6920" s="24"/>
      <c r="M6920" s="24"/>
      <c r="N6920" s="24"/>
      <c r="O6920" s="24"/>
      <c r="P6920" s="24"/>
      <c r="Q6920" s="24"/>
      <c r="R6920" s="24"/>
      <c r="S6920" s="24"/>
      <c r="T6920" s="24"/>
      <c r="U6920" s="24"/>
      <c r="V6920" s="24"/>
      <c r="W6920" s="24"/>
      <c r="X6920" s="24"/>
      <c r="Y6920" s="24"/>
      <c r="Z6920" s="24"/>
      <c r="AA6920" s="24"/>
      <c r="AB6920" s="24"/>
      <c r="AC6920" s="24"/>
      <c r="AD6920" s="24"/>
      <c r="AE6920" s="24"/>
      <c r="AF6920" s="24"/>
    </row>
    <row r="6921" spans="1:32" hidden="1" outlineLevel="1" x14ac:dyDescent="0.2">
      <c r="A6921" s="73">
        <f>'Øvrige mindre aktiver'!A877</f>
        <v>6875</v>
      </c>
      <c r="B6921" s="23" t="str">
        <f>IF('Øvrige mindre aktiver'!B877="","",'Øvrige mindre aktiver'!B877)</f>
        <v/>
      </c>
      <c r="C6921" s="34"/>
      <c r="D6921" s="24"/>
      <c r="E6921" s="24"/>
      <c r="F6921" s="25"/>
      <c r="G6921" s="24"/>
      <c r="H6921" s="24"/>
      <c r="I6921" s="24"/>
      <c r="J6921" s="24"/>
      <c r="K6921" s="24"/>
      <c r="L6921" s="24"/>
      <c r="M6921" s="24"/>
      <c r="N6921" s="24"/>
      <c r="O6921" s="24"/>
      <c r="P6921" s="24"/>
      <c r="Q6921" s="24"/>
      <c r="R6921" s="24"/>
      <c r="S6921" s="24"/>
      <c r="T6921" s="24"/>
      <c r="U6921" s="24"/>
      <c r="V6921" s="24"/>
      <c r="W6921" s="24"/>
      <c r="X6921" s="24"/>
      <c r="Y6921" s="24"/>
      <c r="Z6921" s="24"/>
      <c r="AA6921" s="24"/>
      <c r="AB6921" s="24"/>
      <c r="AC6921" s="24"/>
      <c r="AD6921" s="24"/>
      <c r="AE6921" s="24"/>
      <c r="AF6921" s="24"/>
    </row>
    <row r="6922" spans="1:32" hidden="1" outlineLevel="1" x14ac:dyDescent="0.2">
      <c r="A6922" s="73">
        <f>'Øvrige mindre aktiver'!A878</f>
        <v>6876</v>
      </c>
      <c r="B6922" s="23" t="str">
        <f>IF('Øvrige mindre aktiver'!B878="","",'Øvrige mindre aktiver'!B878)</f>
        <v/>
      </c>
      <c r="C6922" s="34"/>
      <c r="D6922" s="24"/>
      <c r="E6922" s="24"/>
      <c r="F6922" s="25"/>
      <c r="G6922" s="24"/>
      <c r="H6922" s="24"/>
      <c r="I6922" s="24"/>
      <c r="J6922" s="24"/>
      <c r="K6922" s="24"/>
      <c r="L6922" s="24"/>
      <c r="M6922" s="24"/>
      <c r="N6922" s="24"/>
      <c r="O6922" s="24"/>
      <c r="P6922" s="24"/>
      <c r="Q6922" s="24"/>
      <c r="R6922" s="24"/>
      <c r="S6922" s="24"/>
      <c r="T6922" s="24"/>
      <c r="U6922" s="24"/>
      <c r="V6922" s="24"/>
      <c r="W6922" s="24"/>
      <c r="X6922" s="24"/>
      <c r="Y6922" s="24"/>
      <c r="Z6922" s="24"/>
      <c r="AA6922" s="24"/>
      <c r="AB6922" s="24"/>
      <c r="AC6922" s="24"/>
      <c r="AD6922" s="24"/>
      <c r="AE6922" s="24"/>
      <c r="AF6922" s="24"/>
    </row>
    <row r="6923" spans="1:32" hidden="1" outlineLevel="1" x14ac:dyDescent="0.2">
      <c r="A6923" s="73">
        <f>'Øvrige mindre aktiver'!A879</f>
        <v>6877</v>
      </c>
      <c r="B6923" s="23" t="str">
        <f>IF('Øvrige mindre aktiver'!B879="","",'Øvrige mindre aktiver'!B879)</f>
        <v/>
      </c>
      <c r="C6923" s="34"/>
      <c r="D6923" s="24"/>
      <c r="E6923" s="24"/>
      <c r="F6923" s="25"/>
      <c r="G6923" s="24"/>
      <c r="H6923" s="24"/>
      <c r="I6923" s="24"/>
      <c r="J6923" s="24"/>
      <c r="K6923" s="24"/>
      <c r="L6923" s="24"/>
      <c r="M6923" s="24"/>
      <c r="N6923" s="24"/>
      <c r="O6923" s="24"/>
      <c r="P6923" s="24"/>
      <c r="Q6923" s="24"/>
      <c r="R6923" s="24"/>
      <c r="S6923" s="24"/>
      <c r="T6923" s="24"/>
      <c r="U6923" s="24"/>
      <c r="V6923" s="24"/>
      <c r="W6923" s="24"/>
      <c r="X6923" s="24"/>
      <c r="Y6923" s="24"/>
      <c r="Z6923" s="24"/>
      <c r="AA6923" s="24"/>
      <c r="AB6923" s="24"/>
      <c r="AC6923" s="24"/>
      <c r="AD6923" s="24"/>
      <c r="AE6923" s="24"/>
      <c r="AF6923" s="24"/>
    </row>
    <row r="6924" spans="1:32" hidden="1" outlineLevel="1" x14ac:dyDescent="0.2">
      <c r="A6924" s="73">
        <f>'Øvrige mindre aktiver'!A880</f>
        <v>6878</v>
      </c>
      <c r="B6924" s="23" t="str">
        <f>IF('Øvrige mindre aktiver'!B880="","",'Øvrige mindre aktiver'!B880)</f>
        <v/>
      </c>
      <c r="C6924" s="34"/>
      <c r="D6924" s="24"/>
      <c r="E6924" s="24"/>
      <c r="F6924" s="25"/>
      <c r="G6924" s="24"/>
      <c r="H6924" s="24"/>
      <c r="I6924" s="24"/>
      <c r="J6924" s="24"/>
      <c r="K6924" s="24"/>
      <c r="L6924" s="24"/>
      <c r="M6924" s="24"/>
      <c r="N6924" s="24"/>
      <c r="O6924" s="24"/>
      <c r="P6924" s="24"/>
      <c r="Q6924" s="24"/>
      <c r="R6924" s="24"/>
      <c r="S6924" s="24"/>
      <c r="T6924" s="24"/>
      <c r="U6924" s="24"/>
      <c r="V6924" s="24"/>
      <c r="W6924" s="24"/>
      <c r="X6924" s="24"/>
      <c r="Y6924" s="24"/>
      <c r="Z6924" s="24"/>
      <c r="AA6924" s="24"/>
      <c r="AB6924" s="24"/>
      <c r="AC6924" s="24"/>
      <c r="AD6924" s="24"/>
      <c r="AE6924" s="24"/>
      <c r="AF6924" s="24"/>
    </row>
    <row r="6925" spans="1:32" hidden="1" outlineLevel="1" x14ac:dyDescent="0.2">
      <c r="A6925" s="73">
        <f>'Øvrige mindre aktiver'!A881</f>
        <v>6879</v>
      </c>
      <c r="B6925" s="23" t="str">
        <f>IF('Øvrige mindre aktiver'!B881="","",'Øvrige mindre aktiver'!B881)</f>
        <v/>
      </c>
      <c r="C6925" s="34"/>
      <c r="D6925" s="24"/>
      <c r="E6925" s="24"/>
      <c r="F6925" s="25"/>
      <c r="G6925" s="24"/>
      <c r="H6925" s="24"/>
      <c r="I6925" s="24"/>
      <c r="J6925" s="24"/>
      <c r="K6925" s="24"/>
      <c r="L6925" s="24"/>
      <c r="M6925" s="24"/>
      <c r="N6925" s="24"/>
      <c r="O6925" s="24"/>
      <c r="P6925" s="24"/>
      <c r="Q6925" s="24"/>
      <c r="R6925" s="24"/>
      <c r="S6925" s="24"/>
      <c r="T6925" s="24"/>
      <c r="U6925" s="24"/>
      <c r="V6925" s="24"/>
      <c r="W6925" s="24"/>
      <c r="X6925" s="24"/>
      <c r="Y6925" s="24"/>
      <c r="Z6925" s="24"/>
      <c r="AA6925" s="24"/>
      <c r="AB6925" s="24"/>
      <c r="AC6925" s="24"/>
      <c r="AD6925" s="24"/>
      <c r="AE6925" s="24"/>
      <c r="AF6925" s="24"/>
    </row>
    <row r="6926" spans="1:32" hidden="1" outlineLevel="1" x14ac:dyDescent="0.2">
      <c r="A6926" s="73">
        <f>'Øvrige mindre aktiver'!A882</f>
        <v>6880</v>
      </c>
      <c r="B6926" s="23" t="str">
        <f>IF('Øvrige mindre aktiver'!B882="","",'Øvrige mindre aktiver'!B882)</f>
        <v/>
      </c>
      <c r="C6926" s="34"/>
      <c r="D6926" s="24"/>
      <c r="E6926" s="24"/>
      <c r="F6926" s="25"/>
      <c r="G6926" s="24"/>
      <c r="H6926" s="24"/>
      <c r="I6926" s="24"/>
      <c r="J6926" s="24"/>
      <c r="K6926" s="24"/>
      <c r="L6926" s="24"/>
      <c r="M6926" s="24"/>
      <c r="N6926" s="24"/>
      <c r="O6926" s="24"/>
      <c r="P6926" s="24"/>
      <c r="Q6926" s="24"/>
      <c r="R6926" s="24"/>
      <c r="S6926" s="24"/>
      <c r="T6926" s="24"/>
      <c r="U6926" s="24"/>
      <c r="V6926" s="24"/>
      <c r="W6926" s="24"/>
      <c r="X6926" s="24"/>
      <c r="Y6926" s="24"/>
      <c r="Z6926" s="24"/>
      <c r="AA6926" s="24"/>
      <c r="AB6926" s="24"/>
      <c r="AC6926" s="24"/>
      <c r="AD6926" s="24"/>
      <c r="AE6926" s="24"/>
      <c r="AF6926" s="24"/>
    </row>
    <row r="6927" spans="1:32" hidden="1" outlineLevel="1" x14ac:dyDescent="0.2">
      <c r="A6927" s="73">
        <f>'Øvrige mindre aktiver'!A883</f>
        <v>6881</v>
      </c>
      <c r="B6927" s="23" t="str">
        <f>IF('Øvrige mindre aktiver'!B883="","",'Øvrige mindre aktiver'!B883)</f>
        <v/>
      </c>
      <c r="C6927" s="34"/>
      <c r="D6927" s="24"/>
      <c r="E6927" s="24"/>
      <c r="F6927" s="25"/>
      <c r="G6927" s="24"/>
      <c r="H6927" s="24"/>
      <c r="I6927" s="24"/>
      <c r="J6927" s="24"/>
      <c r="K6927" s="24"/>
      <c r="L6927" s="24"/>
      <c r="M6927" s="24"/>
      <c r="N6927" s="24"/>
      <c r="O6927" s="24"/>
      <c r="P6927" s="24"/>
      <c r="Q6927" s="24"/>
      <c r="R6927" s="24"/>
      <c r="S6927" s="24"/>
      <c r="T6927" s="24"/>
      <c r="U6927" s="24"/>
      <c r="V6927" s="24"/>
      <c r="W6927" s="24"/>
      <c r="X6927" s="24"/>
      <c r="Y6927" s="24"/>
      <c r="Z6927" s="24"/>
      <c r="AA6927" s="24"/>
      <c r="AB6927" s="24"/>
      <c r="AC6927" s="24"/>
      <c r="AD6927" s="24"/>
      <c r="AE6927" s="24"/>
      <c r="AF6927" s="24"/>
    </row>
    <row r="6928" spans="1:32" hidden="1" outlineLevel="1" x14ac:dyDescent="0.2">
      <c r="A6928" s="73">
        <f>'Øvrige mindre aktiver'!A884</f>
        <v>6882</v>
      </c>
      <c r="B6928" s="23" t="str">
        <f>IF('Øvrige mindre aktiver'!B884="","",'Øvrige mindre aktiver'!B884)</f>
        <v/>
      </c>
      <c r="C6928" s="34"/>
      <c r="D6928" s="24"/>
      <c r="E6928" s="24"/>
      <c r="F6928" s="25"/>
      <c r="G6928" s="24"/>
      <c r="H6928" s="24"/>
      <c r="I6928" s="24"/>
      <c r="J6928" s="24"/>
      <c r="K6928" s="24"/>
      <c r="L6928" s="24"/>
      <c r="M6928" s="24"/>
      <c r="N6928" s="24"/>
      <c r="O6928" s="24"/>
      <c r="P6928" s="24"/>
      <c r="Q6928" s="24"/>
      <c r="R6928" s="24"/>
      <c r="S6928" s="24"/>
      <c r="T6928" s="24"/>
      <c r="U6928" s="24"/>
      <c r="V6928" s="24"/>
      <c r="W6928" s="24"/>
      <c r="X6928" s="24"/>
      <c r="Y6928" s="24"/>
      <c r="Z6928" s="24"/>
      <c r="AA6928" s="24"/>
      <c r="AB6928" s="24"/>
      <c r="AC6928" s="24"/>
      <c r="AD6928" s="24"/>
      <c r="AE6928" s="24"/>
      <c r="AF6928" s="24"/>
    </row>
    <row r="6929" spans="1:32" hidden="1" outlineLevel="1" x14ac:dyDescent="0.2">
      <c r="A6929" s="73">
        <f>'Øvrige mindre aktiver'!A885</f>
        <v>6883</v>
      </c>
      <c r="B6929" s="23" t="str">
        <f>IF('Øvrige mindre aktiver'!B885="","",'Øvrige mindre aktiver'!B885)</f>
        <v/>
      </c>
      <c r="C6929" s="34"/>
      <c r="D6929" s="24"/>
      <c r="E6929" s="24"/>
      <c r="F6929" s="25"/>
      <c r="G6929" s="24"/>
      <c r="H6929" s="24"/>
      <c r="I6929" s="24"/>
      <c r="J6929" s="24"/>
      <c r="K6929" s="24"/>
      <c r="L6929" s="24"/>
      <c r="M6929" s="24"/>
      <c r="N6929" s="24"/>
      <c r="O6929" s="24"/>
      <c r="P6929" s="24"/>
      <c r="Q6929" s="24"/>
      <c r="R6929" s="24"/>
      <c r="S6929" s="24"/>
      <c r="T6929" s="24"/>
      <c r="U6929" s="24"/>
      <c r="V6929" s="24"/>
      <c r="W6929" s="24"/>
      <c r="X6929" s="24"/>
      <c r="Y6929" s="24"/>
      <c r="Z6929" s="24"/>
      <c r="AA6929" s="24"/>
      <c r="AB6929" s="24"/>
      <c r="AC6929" s="24"/>
      <c r="AD6929" s="24"/>
      <c r="AE6929" s="24"/>
      <c r="AF6929" s="24"/>
    </row>
    <row r="6930" spans="1:32" hidden="1" outlineLevel="1" x14ac:dyDescent="0.2">
      <c r="A6930" s="73">
        <f>'Øvrige mindre aktiver'!A886</f>
        <v>6884</v>
      </c>
      <c r="B6930" s="23" t="str">
        <f>IF('Øvrige mindre aktiver'!B886="","",'Øvrige mindre aktiver'!B886)</f>
        <v/>
      </c>
      <c r="C6930" s="34"/>
      <c r="D6930" s="24"/>
      <c r="E6930" s="24"/>
      <c r="F6930" s="25"/>
      <c r="G6930" s="24"/>
      <c r="H6930" s="24"/>
      <c r="I6930" s="24"/>
      <c r="J6930" s="24"/>
      <c r="K6930" s="24"/>
      <c r="L6930" s="24"/>
      <c r="M6930" s="24"/>
      <c r="N6930" s="24"/>
      <c r="O6930" s="24"/>
      <c r="P6930" s="24"/>
      <c r="Q6930" s="24"/>
      <c r="R6930" s="24"/>
      <c r="S6930" s="24"/>
      <c r="T6930" s="24"/>
      <c r="U6930" s="24"/>
      <c r="V6930" s="24"/>
      <c r="W6930" s="24"/>
      <c r="X6930" s="24"/>
      <c r="Y6930" s="24"/>
      <c r="Z6930" s="24"/>
      <c r="AA6930" s="24"/>
      <c r="AB6930" s="24"/>
      <c r="AC6930" s="24"/>
      <c r="AD6930" s="24"/>
      <c r="AE6930" s="24"/>
      <c r="AF6930" s="24"/>
    </row>
    <row r="6931" spans="1:32" hidden="1" outlineLevel="1" x14ac:dyDescent="0.2">
      <c r="A6931" s="73">
        <f>'Øvrige mindre aktiver'!A887</f>
        <v>6885</v>
      </c>
      <c r="B6931" s="23" t="str">
        <f>IF('Øvrige mindre aktiver'!B887="","",'Øvrige mindre aktiver'!B887)</f>
        <v/>
      </c>
      <c r="C6931" s="34"/>
      <c r="D6931" s="24"/>
      <c r="E6931" s="24"/>
      <c r="F6931" s="25"/>
      <c r="G6931" s="24"/>
      <c r="H6931" s="24"/>
      <c r="I6931" s="24"/>
      <c r="J6931" s="24"/>
      <c r="K6931" s="24"/>
      <c r="L6931" s="24"/>
      <c r="M6931" s="24"/>
      <c r="N6931" s="24"/>
      <c r="O6931" s="24"/>
      <c r="P6931" s="24"/>
      <c r="Q6931" s="24"/>
      <c r="R6931" s="24"/>
      <c r="S6931" s="24"/>
      <c r="T6931" s="24"/>
      <c r="U6931" s="24"/>
      <c r="V6931" s="24"/>
      <c r="W6931" s="24"/>
      <c r="X6931" s="24"/>
      <c r="Y6931" s="24"/>
      <c r="Z6931" s="24"/>
      <c r="AA6931" s="24"/>
      <c r="AB6931" s="24"/>
      <c r="AC6931" s="24"/>
      <c r="AD6931" s="24"/>
      <c r="AE6931" s="24"/>
      <c r="AF6931" s="24"/>
    </row>
    <row r="6932" spans="1:32" hidden="1" outlineLevel="1" x14ac:dyDescent="0.2">
      <c r="A6932" s="73">
        <f>'Øvrige mindre aktiver'!A888</f>
        <v>6886</v>
      </c>
      <c r="B6932" s="23" t="str">
        <f>IF('Øvrige mindre aktiver'!B888="","",'Øvrige mindre aktiver'!B888)</f>
        <v/>
      </c>
      <c r="C6932" s="34"/>
      <c r="D6932" s="24"/>
      <c r="E6932" s="24"/>
      <c r="F6932" s="25"/>
      <c r="G6932" s="24"/>
      <c r="H6932" s="24"/>
      <c r="I6932" s="24"/>
      <c r="J6932" s="24"/>
      <c r="K6932" s="24"/>
      <c r="L6932" s="24"/>
      <c r="M6932" s="24"/>
      <c r="N6932" s="24"/>
      <c r="O6932" s="24"/>
      <c r="P6932" s="24"/>
      <c r="Q6932" s="24"/>
      <c r="R6932" s="24"/>
      <c r="S6932" s="24"/>
      <c r="T6932" s="24"/>
      <c r="U6932" s="24"/>
      <c r="V6932" s="24"/>
      <c r="W6932" s="24"/>
      <c r="X6932" s="24"/>
      <c r="Y6932" s="24"/>
      <c r="Z6932" s="24"/>
      <c r="AA6932" s="24"/>
      <c r="AB6932" s="24"/>
      <c r="AC6932" s="24"/>
      <c r="AD6932" s="24"/>
      <c r="AE6932" s="24"/>
      <c r="AF6932" s="24"/>
    </row>
    <row r="6933" spans="1:32" hidden="1" outlineLevel="1" x14ac:dyDescent="0.2">
      <c r="A6933" s="73">
        <f>'Øvrige mindre aktiver'!A889</f>
        <v>6887</v>
      </c>
      <c r="B6933" s="23" t="str">
        <f>IF('Øvrige mindre aktiver'!B889="","",'Øvrige mindre aktiver'!B889)</f>
        <v/>
      </c>
      <c r="C6933" s="34"/>
      <c r="D6933" s="24"/>
      <c r="E6933" s="24"/>
      <c r="F6933" s="25"/>
      <c r="G6933" s="24"/>
      <c r="H6933" s="24"/>
      <c r="I6933" s="24"/>
      <c r="J6933" s="24"/>
      <c r="K6933" s="24"/>
      <c r="L6933" s="24"/>
      <c r="M6933" s="24"/>
      <c r="N6933" s="24"/>
      <c r="O6933" s="24"/>
      <c r="P6933" s="24"/>
      <c r="Q6933" s="24"/>
      <c r="R6933" s="24"/>
      <c r="S6933" s="24"/>
      <c r="T6933" s="24"/>
      <c r="U6933" s="24"/>
      <c r="V6933" s="24"/>
      <c r="W6933" s="24"/>
      <c r="X6933" s="24"/>
      <c r="Y6933" s="24"/>
      <c r="Z6933" s="24"/>
      <c r="AA6933" s="24"/>
      <c r="AB6933" s="24"/>
      <c r="AC6933" s="24"/>
      <c r="AD6933" s="24"/>
      <c r="AE6933" s="24"/>
      <c r="AF6933" s="24"/>
    </row>
    <row r="6934" spans="1:32" hidden="1" outlineLevel="1" x14ac:dyDescent="0.2">
      <c r="A6934" s="73">
        <f>'Øvrige mindre aktiver'!A890</f>
        <v>6888</v>
      </c>
      <c r="B6934" s="23" t="str">
        <f>IF('Øvrige mindre aktiver'!B890="","",'Øvrige mindre aktiver'!B890)</f>
        <v/>
      </c>
      <c r="C6934" s="34"/>
      <c r="D6934" s="24"/>
      <c r="E6934" s="24"/>
      <c r="F6934" s="25"/>
      <c r="G6934" s="24"/>
      <c r="H6934" s="24"/>
      <c r="I6934" s="24"/>
      <c r="J6934" s="24"/>
      <c r="K6934" s="24"/>
      <c r="L6934" s="24"/>
      <c r="M6934" s="24"/>
      <c r="N6934" s="24"/>
      <c r="O6934" s="24"/>
      <c r="P6934" s="24"/>
      <c r="Q6934" s="24"/>
      <c r="R6934" s="24"/>
      <c r="S6934" s="24"/>
      <c r="T6934" s="24"/>
      <c r="U6934" s="24"/>
      <c r="V6934" s="24"/>
      <c r="W6934" s="24"/>
      <c r="X6934" s="24"/>
      <c r="Y6934" s="24"/>
      <c r="Z6934" s="24"/>
      <c r="AA6934" s="24"/>
      <c r="AB6934" s="24"/>
      <c r="AC6934" s="24"/>
      <c r="AD6934" s="24"/>
      <c r="AE6934" s="24"/>
      <c r="AF6934" s="24"/>
    </row>
    <row r="6935" spans="1:32" hidden="1" outlineLevel="1" x14ac:dyDescent="0.2">
      <c r="A6935" s="73">
        <f>'Øvrige mindre aktiver'!A891</f>
        <v>6889</v>
      </c>
      <c r="B6935" s="23" t="str">
        <f>IF('Øvrige mindre aktiver'!B891="","",'Øvrige mindre aktiver'!B891)</f>
        <v/>
      </c>
      <c r="C6935" s="34"/>
      <c r="D6935" s="24"/>
      <c r="E6935" s="24"/>
      <c r="F6935" s="25"/>
      <c r="G6935" s="24"/>
      <c r="H6935" s="24"/>
      <c r="I6935" s="24"/>
      <c r="J6935" s="24"/>
      <c r="K6935" s="24"/>
      <c r="L6935" s="24"/>
      <c r="M6935" s="24"/>
      <c r="N6935" s="24"/>
      <c r="O6935" s="24"/>
      <c r="P6935" s="24"/>
      <c r="Q6935" s="24"/>
      <c r="R6935" s="24"/>
      <c r="S6935" s="24"/>
      <c r="T6935" s="24"/>
      <c r="U6935" s="24"/>
      <c r="V6935" s="24"/>
      <c r="W6935" s="24"/>
      <c r="X6935" s="24"/>
      <c r="Y6935" s="24"/>
      <c r="Z6935" s="24"/>
      <c r="AA6935" s="24"/>
      <c r="AB6935" s="24"/>
      <c r="AC6935" s="24"/>
      <c r="AD6935" s="24"/>
      <c r="AE6935" s="24"/>
      <c r="AF6935" s="24"/>
    </row>
    <row r="6936" spans="1:32" hidden="1" outlineLevel="1" x14ac:dyDescent="0.2">
      <c r="A6936" s="73">
        <f>'Øvrige mindre aktiver'!A892</f>
        <v>6890</v>
      </c>
      <c r="B6936" s="23" t="str">
        <f>IF('Øvrige mindre aktiver'!B892="","",'Øvrige mindre aktiver'!B892)</f>
        <v/>
      </c>
      <c r="C6936" s="34"/>
      <c r="D6936" s="24"/>
      <c r="E6936" s="24"/>
      <c r="F6936" s="25"/>
      <c r="G6936" s="24"/>
      <c r="H6936" s="24"/>
      <c r="I6936" s="24"/>
      <c r="J6936" s="24"/>
      <c r="K6936" s="24"/>
      <c r="L6936" s="24"/>
      <c r="M6936" s="24"/>
      <c r="N6936" s="24"/>
      <c r="O6936" s="24"/>
      <c r="P6936" s="24"/>
      <c r="Q6936" s="24"/>
      <c r="R6936" s="24"/>
      <c r="S6936" s="24"/>
      <c r="T6936" s="24"/>
      <c r="U6936" s="24"/>
      <c r="V6936" s="24"/>
      <c r="W6936" s="24"/>
      <c r="X6936" s="24"/>
      <c r="Y6936" s="24"/>
      <c r="Z6936" s="24"/>
      <c r="AA6936" s="24"/>
      <c r="AB6936" s="24"/>
      <c r="AC6936" s="24"/>
      <c r="AD6936" s="24"/>
      <c r="AE6936" s="24"/>
      <c r="AF6936" s="24"/>
    </row>
    <row r="6937" spans="1:32" hidden="1" outlineLevel="1" x14ac:dyDescent="0.2">
      <c r="A6937" s="73">
        <f>'Øvrige mindre aktiver'!A893</f>
        <v>6891</v>
      </c>
      <c r="B6937" s="23" t="str">
        <f>IF('Øvrige mindre aktiver'!B893="","",'Øvrige mindre aktiver'!B893)</f>
        <v/>
      </c>
      <c r="C6937" s="34"/>
      <c r="D6937" s="24"/>
      <c r="E6937" s="24"/>
      <c r="F6937" s="25"/>
      <c r="G6937" s="24"/>
      <c r="H6937" s="24"/>
      <c r="I6937" s="24"/>
      <c r="J6937" s="24"/>
      <c r="K6937" s="24"/>
      <c r="L6937" s="24"/>
      <c r="M6937" s="24"/>
      <c r="N6937" s="24"/>
      <c r="O6937" s="24"/>
      <c r="P6937" s="24"/>
      <c r="Q6937" s="24"/>
      <c r="R6937" s="24"/>
      <c r="S6937" s="24"/>
      <c r="T6937" s="24"/>
      <c r="U6937" s="24"/>
      <c r="V6937" s="24"/>
      <c r="W6937" s="24"/>
      <c r="X6937" s="24"/>
      <c r="Y6937" s="24"/>
      <c r="Z6937" s="24"/>
      <c r="AA6937" s="24"/>
      <c r="AB6937" s="24"/>
      <c r="AC6937" s="24"/>
      <c r="AD6937" s="24"/>
      <c r="AE6937" s="24"/>
      <c r="AF6937" s="24"/>
    </row>
    <row r="6938" spans="1:32" hidden="1" outlineLevel="1" x14ac:dyDescent="0.2">
      <c r="A6938" s="73">
        <f>'Øvrige mindre aktiver'!A894</f>
        <v>6892</v>
      </c>
      <c r="B6938" s="23" t="str">
        <f>IF('Øvrige mindre aktiver'!B894="","",'Øvrige mindre aktiver'!B894)</f>
        <v/>
      </c>
      <c r="C6938" s="34"/>
      <c r="D6938" s="24"/>
      <c r="E6938" s="24"/>
      <c r="F6938" s="25"/>
      <c r="G6938" s="24"/>
      <c r="H6938" s="24"/>
      <c r="I6938" s="24"/>
      <c r="J6938" s="24"/>
      <c r="K6938" s="24"/>
      <c r="L6938" s="24"/>
      <c r="M6938" s="24"/>
      <c r="N6938" s="24"/>
      <c r="O6938" s="24"/>
      <c r="P6938" s="24"/>
      <c r="Q6938" s="24"/>
      <c r="R6938" s="24"/>
      <c r="S6938" s="24"/>
      <c r="T6938" s="24"/>
      <c r="U6938" s="24"/>
      <c r="V6938" s="24"/>
      <c r="W6938" s="24"/>
      <c r="X6938" s="24"/>
      <c r="Y6938" s="24"/>
      <c r="Z6938" s="24"/>
      <c r="AA6938" s="24"/>
      <c r="AB6938" s="24"/>
      <c r="AC6938" s="24"/>
      <c r="AD6938" s="24"/>
      <c r="AE6938" s="24"/>
      <c r="AF6938" s="24"/>
    </row>
    <row r="6939" spans="1:32" hidden="1" outlineLevel="1" x14ac:dyDescent="0.2">
      <c r="A6939" s="73">
        <f>'Øvrige mindre aktiver'!A895</f>
        <v>6893</v>
      </c>
      <c r="B6939" s="23" t="str">
        <f>IF('Øvrige mindre aktiver'!B895="","",'Øvrige mindre aktiver'!B895)</f>
        <v/>
      </c>
      <c r="C6939" s="34"/>
      <c r="D6939" s="24"/>
      <c r="E6939" s="24"/>
      <c r="F6939" s="25"/>
      <c r="G6939" s="24"/>
      <c r="H6939" s="24"/>
      <c r="I6939" s="24"/>
      <c r="J6939" s="24"/>
      <c r="K6939" s="24"/>
      <c r="L6939" s="24"/>
      <c r="M6939" s="24"/>
      <c r="N6939" s="24"/>
      <c r="O6939" s="24"/>
      <c r="P6939" s="24"/>
      <c r="Q6939" s="24"/>
      <c r="R6939" s="24"/>
      <c r="S6939" s="24"/>
      <c r="T6939" s="24"/>
      <c r="U6939" s="24"/>
      <c r="V6939" s="24"/>
      <c r="W6939" s="24"/>
      <c r="X6939" s="24"/>
      <c r="Y6939" s="24"/>
      <c r="Z6939" s="24"/>
      <c r="AA6939" s="24"/>
      <c r="AB6939" s="24"/>
      <c r="AC6939" s="24"/>
      <c r="AD6939" s="24"/>
      <c r="AE6939" s="24"/>
      <c r="AF6939" s="24"/>
    </row>
    <row r="6940" spans="1:32" hidden="1" outlineLevel="1" x14ac:dyDescent="0.2">
      <c r="A6940" s="73">
        <f>'Øvrige mindre aktiver'!A896</f>
        <v>6894</v>
      </c>
      <c r="B6940" s="23" t="str">
        <f>IF('Øvrige mindre aktiver'!B896="","",'Øvrige mindre aktiver'!B896)</f>
        <v/>
      </c>
      <c r="C6940" s="34"/>
      <c r="D6940" s="24"/>
      <c r="E6940" s="24"/>
      <c r="F6940" s="25"/>
      <c r="G6940" s="24"/>
      <c r="H6940" s="24"/>
      <c r="I6940" s="24"/>
      <c r="J6940" s="24"/>
      <c r="K6940" s="24"/>
      <c r="L6940" s="24"/>
      <c r="M6940" s="24"/>
      <c r="N6940" s="24"/>
      <c r="O6940" s="24"/>
      <c r="P6940" s="24"/>
      <c r="Q6940" s="24"/>
      <c r="R6940" s="24"/>
      <c r="S6940" s="24"/>
      <c r="T6940" s="24"/>
      <c r="U6940" s="24"/>
      <c r="V6940" s="24"/>
      <c r="W6940" s="24"/>
      <c r="X6940" s="24"/>
      <c r="Y6940" s="24"/>
      <c r="Z6940" s="24"/>
      <c r="AA6940" s="24"/>
      <c r="AB6940" s="24"/>
      <c r="AC6940" s="24"/>
      <c r="AD6940" s="24"/>
      <c r="AE6940" s="24"/>
      <c r="AF6940" s="24"/>
    </row>
    <row r="6941" spans="1:32" hidden="1" outlineLevel="1" x14ac:dyDescent="0.2">
      <c r="A6941" s="73">
        <f>'Øvrige mindre aktiver'!A897</f>
        <v>6895</v>
      </c>
      <c r="B6941" s="23" t="str">
        <f>IF('Øvrige mindre aktiver'!B897="","",'Øvrige mindre aktiver'!B897)</f>
        <v/>
      </c>
      <c r="C6941" s="34"/>
      <c r="D6941" s="24"/>
      <c r="E6941" s="24"/>
      <c r="F6941" s="25"/>
      <c r="G6941" s="24"/>
      <c r="H6941" s="24"/>
      <c r="I6941" s="24"/>
      <c r="J6941" s="24"/>
      <c r="K6941" s="24"/>
      <c r="L6941" s="24"/>
      <c r="M6941" s="24"/>
      <c r="N6941" s="24"/>
      <c r="O6941" s="24"/>
      <c r="P6941" s="24"/>
      <c r="Q6941" s="24"/>
      <c r="R6941" s="24"/>
      <c r="S6941" s="24"/>
      <c r="T6941" s="24"/>
      <c r="U6941" s="24"/>
      <c r="V6941" s="24"/>
      <c r="W6941" s="24"/>
      <c r="X6941" s="24"/>
      <c r="Y6941" s="24"/>
      <c r="Z6941" s="24"/>
      <c r="AA6941" s="24"/>
      <c r="AB6941" s="24"/>
      <c r="AC6941" s="24"/>
      <c r="AD6941" s="24"/>
      <c r="AE6941" s="24"/>
      <c r="AF6941" s="24"/>
    </row>
    <row r="6942" spans="1:32" hidden="1" outlineLevel="1" x14ac:dyDescent="0.2">
      <c r="A6942" s="73">
        <f>'Øvrige mindre aktiver'!A898</f>
        <v>6896</v>
      </c>
      <c r="B6942" s="23" t="str">
        <f>IF('Øvrige mindre aktiver'!B898="","",'Øvrige mindre aktiver'!B898)</f>
        <v/>
      </c>
      <c r="C6942" s="34"/>
      <c r="D6942" s="24"/>
      <c r="E6942" s="24"/>
      <c r="F6942" s="25"/>
      <c r="G6942" s="24"/>
      <c r="H6942" s="24"/>
      <c r="I6942" s="24"/>
      <c r="J6942" s="24"/>
      <c r="K6942" s="24"/>
      <c r="L6942" s="24"/>
      <c r="M6942" s="24"/>
      <c r="N6942" s="24"/>
      <c r="O6942" s="24"/>
      <c r="P6942" s="24"/>
      <c r="Q6942" s="24"/>
      <c r="R6942" s="24"/>
      <c r="S6942" s="24"/>
      <c r="T6942" s="24"/>
      <c r="U6942" s="24"/>
      <c r="V6942" s="24"/>
      <c r="W6942" s="24"/>
      <c r="X6942" s="24"/>
      <c r="Y6942" s="24"/>
      <c r="Z6942" s="24"/>
      <c r="AA6942" s="24"/>
      <c r="AB6942" s="24"/>
      <c r="AC6942" s="24"/>
      <c r="AD6942" s="24"/>
      <c r="AE6942" s="24"/>
      <c r="AF6942" s="24"/>
    </row>
    <row r="6943" spans="1:32" hidden="1" outlineLevel="1" x14ac:dyDescent="0.2">
      <c r="A6943" s="73">
        <f>'Øvrige mindre aktiver'!A899</f>
        <v>6897</v>
      </c>
      <c r="B6943" s="23" t="str">
        <f>IF('Øvrige mindre aktiver'!B899="","",'Øvrige mindre aktiver'!B899)</f>
        <v/>
      </c>
      <c r="C6943" s="34"/>
      <c r="D6943" s="24"/>
      <c r="E6943" s="24"/>
      <c r="F6943" s="25"/>
      <c r="G6943" s="24"/>
      <c r="H6943" s="24"/>
      <c r="I6943" s="24"/>
      <c r="J6943" s="24"/>
      <c r="K6943" s="24"/>
      <c r="L6943" s="24"/>
      <c r="M6943" s="24"/>
      <c r="N6943" s="24"/>
      <c r="O6943" s="24"/>
      <c r="P6943" s="24"/>
      <c r="Q6943" s="24"/>
      <c r="R6943" s="24"/>
      <c r="S6943" s="24"/>
      <c r="T6943" s="24"/>
      <c r="U6943" s="24"/>
      <c r="V6943" s="24"/>
      <c r="W6943" s="24"/>
      <c r="X6943" s="24"/>
      <c r="Y6943" s="24"/>
      <c r="Z6943" s="24"/>
      <c r="AA6943" s="24"/>
      <c r="AB6943" s="24"/>
      <c r="AC6943" s="24"/>
      <c r="AD6943" s="24"/>
      <c r="AE6943" s="24"/>
      <c r="AF6943" s="24"/>
    </row>
    <row r="6944" spans="1:32" hidden="1" outlineLevel="1" x14ac:dyDescent="0.2">
      <c r="A6944" s="73">
        <f>'Øvrige mindre aktiver'!A900</f>
        <v>6898</v>
      </c>
      <c r="B6944" s="23" t="str">
        <f>IF('Øvrige mindre aktiver'!B900="","",'Øvrige mindre aktiver'!B900)</f>
        <v/>
      </c>
      <c r="C6944" s="34"/>
      <c r="D6944" s="24"/>
      <c r="E6944" s="24"/>
      <c r="F6944" s="25"/>
      <c r="G6944" s="24"/>
      <c r="H6944" s="24"/>
      <c r="I6944" s="24"/>
      <c r="J6944" s="24"/>
      <c r="K6944" s="24"/>
      <c r="L6944" s="24"/>
      <c r="M6944" s="24"/>
      <c r="N6944" s="24"/>
      <c r="O6944" s="24"/>
      <c r="P6944" s="24"/>
      <c r="Q6944" s="24"/>
      <c r="R6944" s="24"/>
      <c r="S6944" s="24"/>
      <c r="T6944" s="24"/>
      <c r="U6944" s="24"/>
      <c r="V6944" s="24"/>
      <c r="W6944" s="24"/>
      <c r="X6944" s="24"/>
      <c r="Y6944" s="24"/>
      <c r="Z6944" s="24"/>
      <c r="AA6944" s="24"/>
      <c r="AB6944" s="24"/>
      <c r="AC6944" s="24"/>
      <c r="AD6944" s="24"/>
      <c r="AE6944" s="24"/>
      <c r="AF6944" s="24"/>
    </row>
    <row r="6945" spans="1:32" hidden="1" outlineLevel="1" x14ac:dyDescent="0.2">
      <c r="A6945" s="73">
        <f>'Øvrige mindre aktiver'!A901</f>
        <v>6899</v>
      </c>
      <c r="B6945" s="23" t="str">
        <f>IF('Øvrige mindre aktiver'!B901="","",'Øvrige mindre aktiver'!B901)</f>
        <v/>
      </c>
      <c r="C6945" s="34"/>
      <c r="D6945" s="24"/>
      <c r="E6945" s="24"/>
      <c r="F6945" s="25"/>
      <c r="G6945" s="24"/>
      <c r="H6945" s="24"/>
      <c r="I6945" s="24"/>
      <c r="J6945" s="24"/>
      <c r="K6945" s="24"/>
      <c r="L6945" s="24"/>
      <c r="M6945" s="24"/>
      <c r="N6945" s="24"/>
      <c r="O6945" s="24"/>
      <c r="P6945" s="24"/>
      <c r="Q6945" s="24"/>
      <c r="R6945" s="24"/>
      <c r="S6945" s="24"/>
      <c r="T6945" s="24"/>
      <c r="U6945" s="24"/>
      <c r="V6945" s="24"/>
      <c r="W6945" s="24"/>
      <c r="X6945" s="24"/>
      <c r="Y6945" s="24"/>
      <c r="Z6945" s="24"/>
      <c r="AA6945" s="24"/>
      <c r="AB6945" s="24"/>
      <c r="AC6945" s="24"/>
      <c r="AD6945" s="24"/>
      <c r="AE6945" s="24"/>
      <c r="AF6945" s="24"/>
    </row>
    <row r="6946" spans="1:32" collapsed="1" x14ac:dyDescent="0.2">
      <c r="A6946" s="73">
        <f>'Øvrige mindre aktiver'!A902</f>
        <v>6900</v>
      </c>
      <c r="B6946" s="23" t="str">
        <f>IF('Øvrige mindre aktiver'!B902="","",'Øvrige mindre aktiver'!B902)</f>
        <v/>
      </c>
      <c r="C6946" s="34"/>
      <c r="D6946" s="24"/>
      <c r="E6946" s="24"/>
      <c r="F6946" s="25"/>
      <c r="G6946" s="24"/>
      <c r="H6946" s="24"/>
      <c r="I6946" s="24"/>
      <c r="J6946" s="24"/>
      <c r="K6946" s="24"/>
      <c r="L6946" s="24"/>
      <c r="M6946" s="24"/>
      <c r="N6946" s="24"/>
      <c r="O6946" s="24"/>
      <c r="P6946" s="24"/>
      <c r="Q6946" s="24"/>
      <c r="R6946" s="24"/>
      <c r="S6946" s="24"/>
      <c r="T6946" s="24"/>
      <c r="U6946" s="24"/>
      <c r="V6946" s="24"/>
      <c r="W6946" s="24"/>
      <c r="X6946" s="24"/>
      <c r="Y6946" s="24"/>
      <c r="Z6946" s="24"/>
      <c r="AA6946" s="24"/>
      <c r="AB6946" s="24"/>
      <c r="AC6946" s="24"/>
      <c r="AD6946" s="24"/>
      <c r="AE6946" s="24"/>
      <c r="AF6946" s="24"/>
    </row>
    <row r="6947" spans="1:32" hidden="1" outlineLevel="1" x14ac:dyDescent="0.2">
      <c r="A6947" s="73">
        <f>'Øvrige mindre aktiver'!A903</f>
        <v>6901</v>
      </c>
      <c r="B6947" s="23" t="str">
        <f>IF('Øvrige mindre aktiver'!B903="","",'Øvrige mindre aktiver'!B903)</f>
        <v/>
      </c>
      <c r="C6947" s="4"/>
      <c r="D6947" s="4"/>
      <c r="E6947" s="4"/>
      <c r="F6947" s="4"/>
      <c r="G6947" s="4"/>
      <c r="H6947" s="4"/>
      <c r="I6947" s="24"/>
      <c r="J6947" s="4"/>
      <c r="K6947" s="4"/>
      <c r="L6947" s="24"/>
      <c r="M6947" s="4"/>
      <c r="N6947" s="4"/>
      <c r="O6947" s="24"/>
      <c r="P6947" s="4"/>
      <c r="Q6947" s="4"/>
      <c r="R6947" s="24"/>
      <c r="S6947" s="4"/>
      <c r="T6947" s="4"/>
      <c r="U6947" s="24"/>
      <c r="V6947" s="4"/>
      <c r="W6947" s="4"/>
      <c r="X6947" s="24"/>
      <c r="Y6947" s="4"/>
      <c r="Z6947" s="4"/>
      <c r="AA6947" s="24"/>
      <c r="AB6947" s="4"/>
      <c r="AC6947" s="4"/>
      <c r="AD6947" s="24"/>
      <c r="AE6947" s="4"/>
      <c r="AF6947" s="4"/>
    </row>
    <row r="6948" spans="1:32" hidden="1" outlineLevel="1" x14ac:dyDescent="0.2">
      <c r="A6948" s="73">
        <f>'Øvrige mindre aktiver'!A904</f>
        <v>6902</v>
      </c>
      <c r="B6948" s="23" t="str">
        <f>IF('Øvrige mindre aktiver'!B904="","",'Øvrige mindre aktiver'!B904)</f>
        <v/>
      </c>
      <c r="C6948" s="4"/>
      <c r="D6948" s="4"/>
      <c r="E6948" s="4"/>
      <c r="F6948" s="4"/>
      <c r="G6948" s="4"/>
      <c r="H6948" s="4"/>
      <c r="I6948" s="24"/>
      <c r="J6948" s="4"/>
      <c r="K6948" s="4"/>
      <c r="L6948" s="24"/>
      <c r="M6948" s="4"/>
      <c r="N6948" s="4"/>
      <c r="O6948" s="24"/>
      <c r="P6948" s="4"/>
      <c r="Q6948" s="4"/>
      <c r="R6948" s="24"/>
      <c r="S6948" s="4"/>
      <c r="T6948" s="4"/>
      <c r="U6948" s="24"/>
      <c r="V6948" s="4"/>
      <c r="W6948" s="4"/>
      <c r="X6948" s="24"/>
      <c r="Y6948" s="4"/>
      <c r="Z6948" s="4"/>
      <c r="AA6948" s="24"/>
      <c r="AB6948" s="4"/>
      <c r="AC6948" s="4"/>
      <c r="AD6948" s="24"/>
      <c r="AE6948" s="4"/>
      <c r="AF6948" s="4"/>
    </row>
    <row r="6949" spans="1:32" hidden="1" outlineLevel="1" x14ac:dyDescent="0.2">
      <c r="A6949" s="73">
        <f>'Øvrige mindre aktiver'!A905</f>
        <v>6903</v>
      </c>
      <c r="B6949" s="23" t="str">
        <f>IF('Øvrige mindre aktiver'!B905="","",'Øvrige mindre aktiver'!B905)</f>
        <v/>
      </c>
      <c r="C6949" s="4"/>
      <c r="D6949" s="4"/>
      <c r="E6949" s="4"/>
      <c r="F6949" s="4"/>
      <c r="G6949" s="4"/>
      <c r="H6949" s="4"/>
      <c r="I6949" s="24"/>
      <c r="J6949" s="4"/>
      <c r="K6949" s="4"/>
      <c r="L6949" s="24"/>
      <c r="M6949" s="4"/>
      <c r="N6949" s="4"/>
      <c r="O6949" s="24"/>
      <c r="P6949" s="4"/>
      <c r="Q6949" s="4"/>
      <c r="R6949" s="24"/>
      <c r="S6949" s="4"/>
      <c r="T6949" s="4"/>
      <c r="U6949" s="24"/>
      <c r="V6949" s="4"/>
      <c r="W6949" s="4"/>
      <c r="X6949" s="24"/>
      <c r="Y6949" s="4"/>
      <c r="Z6949" s="4"/>
      <c r="AA6949" s="24"/>
      <c r="AB6949" s="4"/>
      <c r="AC6949" s="4"/>
      <c r="AD6949" s="24"/>
      <c r="AE6949" s="4"/>
      <c r="AF6949" s="4"/>
    </row>
    <row r="6950" spans="1:32" hidden="1" outlineLevel="1" x14ac:dyDescent="0.2">
      <c r="A6950" s="73">
        <f>'Øvrige mindre aktiver'!A906</f>
        <v>6904</v>
      </c>
      <c r="B6950" s="23" t="str">
        <f>IF('Øvrige mindre aktiver'!B906="","",'Øvrige mindre aktiver'!B906)</f>
        <v/>
      </c>
      <c r="C6950" s="4"/>
      <c r="D6950" s="4"/>
      <c r="E6950" s="4"/>
      <c r="F6950" s="4"/>
      <c r="G6950" s="4"/>
      <c r="H6950" s="4"/>
      <c r="I6950" s="24"/>
      <c r="J6950" s="4"/>
      <c r="K6950" s="4"/>
      <c r="L6950" s="24"/>
      <c r="M6950" s="4"/>
      <c r="N6950" s="4"/>
      <c r="O6950" s="24"/>
      <c r="P6950" s="4"/>
      <c r="Q6950" s="4"/>
      <c r="R6950" s="24"/>
      <c r="S6950" s="4"/>
      <c r="T6950" s="4"/>
      <c r="U6950" s="24"/>
      <c r="V6950" s="4"/>
      <c r="W6950" s="4"/>
      <c r="X6950" s="24"/>
      <c r="Y6950" s="4"/>
      <c r="Z6950" s="4"/>
      <c r="AA6950" s="24"/>
      <c r="AB6950" s="4"/>
      <c r="AC6950" s="4"/>
      <c r="AD6950" s="24"/>
      <c r="AE6950" s="4"/>
      <c r="AF6950" s="4"/>
    </row>
    <row r="6951" spans="1:32" hidden="1" outlineLevel="1" x14ac:dyDescent="0.2">
      <c r="A6951" s="73">
        <f>'Øvrige mindre aktiver'!A907</f>
        <v>6905</v>
      </c>
      <c r="B6951" s="23" t="str">
        <f>IF('Øvrige mindre aktiver'!B907="","",'Øvrige mindre aktiver'!B907)</f>
        <v/>
      </c>
      <c r="C6951" s="4"/>
      <c r="D6951" s="4"/>
      <c r="E6951" s="4"/>
      <c r="F6951" s="4"/>
      <c r="G6951" s="4"/>
      <c r="H6951" s="4"/>
      <c r="I6951" s="24"/>
      <c r="J6951" s="4"/>
      <c r="K6951" s="4"/>
      <c r="L6951" s="24"/>
      <c r="M6951" s="4"/>
      <c r="N6951" s="4"/>
      <c r="O6951" s="24"/>
      <c r="P6951" s="4"/>
      <c r="Q6951" s="4"/>
      <c r="R6951" s="24"/>
      <c r="S6951" s="4"/>
      <c r="T6951" s="4"/>
      <c r="U6951" s="24"/>
      <c r="V6951" s="4"/>
      <c r="W6951" s="4"/>
      <c r="X6951" s="24"/>
      <c r="Y6951" s="4"/>
      <c r="Z6951" s="4"/>
      <c r="AA6951" s="24"/>
      <c r="AB6951" s="4"/>
      <c r="AC6951" s="4"/>
      <c r="AD6951" s="24"/>
      <c r="AE6951" s="4"/>
      <c r="AF6951" s="4"/>
    </row>
    <row r="6952" spans="1:32" hidden="1" outlineLevel="1" x14ac:dyDescent="0.2">
      <c r="A6952" s="73">
        <f>'Øvrige mindre aktiver'!A908</f>
        <v>6906</v>
      </c>
      <c r="B6952" s="23" t="str">
        <f>IF('Øvrige mindre aktiver'!B908="","",'Øvrige mindre aktiver'!B908)</f>
        <v/>
      </c>
      <c r="C6952" s="4"/>
      <c r="D6952" s="4"/>
      <c r="E6952" s="4"/>
      <c r="F6952" s="4"/>
      <c r="G6952" s="4"/>
      <c r="H6952" s="4"/>
      <c r="I6952" s="24"/>
      <c r="J6952" s="4"/>
      <c r="K6952" s="4"/>
      <c r="L6952" s="24"/>
      <c r="M6952" s="4"/>
      <c r="N6952" s="4"/>
      <c r="O6952" s="24"/>
      <c r="P6952" s="4"/>
      <c r="Q6952" s="4"/>
      <c r="R6952" s="24"/>
      <c r="S6952" s="4"/>
      <c r="T6952" s="4"/>
      <c r="U6952" s="24"/>
      <c r="V6952" s="4"/>
      <c r="W6952" s="4"/>
      <c r="X6952" s="24"/>
      <c r="Y6952" s="4"/>
      <c r="Z6952" s="4"/>
      <c r="AA6952" s="24"/>
      <c r="AB6952" s="4"/>
      <c r="AC6952" s="4"/>
      <c r="AD6952" s="24"/>
      <c r="AE6952" s="4"/>
      <c r="AF6952" s="4"/>
    </row>
    <row r="6953" spans="1:32" hidden="1" outlineLevel="1" x14ac:dyDescent="0.2">
      <c r="A6953" s="73">
        <f>'Øvrige mindre aktiver'!A909</f>
        <v>6907</v>
      </c>
      <c r="B6953" s="23" t="str">
        <f>IF('Øvrige mindre aktiver'!B909="","",'Øvrige mindre aktiver'!B909)</f>
        <v/>
      </c>
      <c r="C6953" s="4"/>
      <c r="D6953" s="4"/>
      <c r="E6953" s="4"/>
      <c r="F6953" s="4"/>
      <c r="G6953" s="4"/>
      <c r="H6953" s="4"/>
      <c r="I6953" s="24"/>
      <c r="J6953" s="4"/>
      <c r="K6953" s="4"/>
      <c r="L6953" s="24"/>
      <c r="M6953" s="4"/>
      <c r="N6953" s="4"/>
      <c r="O6953" s="24"/>
      <c r="P6953" s="4"/>
      <c r="Q6953" s="4"/>
      <c r="R6953" s="24"/>
      <c r="S6953" s="4"/>
      <c r="T6953" s="4"/>
      <c r="U6953" s="24"/>
      <c r="V6953" s="4"/>
      <c r="W6953" s="4"/>
      <c r="X6953" s="24"/>
      <c r="Y6953" s="4"/>
      <c r="Z6953" s="4"/>
      <c r="AA6953" s="24"/>
      <c r="AB6953" s="4"/>
      <c r="AC6953" s="4"/>
      <c r="AD6953" s="24"/>
      <c r="AE6953" s="4"/>
      <c r="AF6953" s="4"/>
    </row>
    <row r="6954" spans="1:32" hidden="1" outlineLevel="1" x14ac:dyDescent="0.2">
      <c r="A6954" s="73">
        <f>'Øvrige mindre aktiver'!A910</f>
        <v>6908</v>
      </c>
      <c r="B6954" s="23" t="str">
        <f>IF('Øvrige mindre aktiver'!B910="","",'Øvrige mindre aktiver'!B910)</f>
        <v/>
      </c>
      <c r="C6954" s="4"/>
      <c r="D6954" s="4"/>
      <c r="E6954" s="4"/>
      <c r="F6954" s="4"/>
      <c r="G6954" s="4"/>
      <c r="H6954" s="4"/>
      <c r="I6954" s="24"/>
      <c r="J6954" s="4"/>
      <c r="K6954" s="4"/>
      <c r="L6954" s="24"/>
      <c r="M6954" s="4"/>
      <c r="N6954" s="4"/>
      <c r="O6954" s="24"/>
      <c r="P6954" s="4"/>
      <c r="Q6954" s="4"/>
      <c r="R6954" s="24"/>
      <c r="S6954" s="4"/>
      <c r="T6954" s="4"/>
      <c r="U6954" s="24"/>
      <c r="V6954" s="4"/>
      <c r="W6954" s="4"/>
      <c r="X6954" s="24"/>
      <c r="Y6954" s="4"/>
      <c r="Z6954" s="4"/>
      <c r="AA6954" s="24"/>
      <c r="AB6954" s="4"/>
      <c r="AC6954" s="4"/>
      <c r="AD6954" s="24"/>
      <c r="AE6954" s="4"/>
      <c r="AF6954" s="4"/>
    </row>
    <row r="6955" spans="1:32" hidden="1" outlineLevel="1" x14ac:dyDescent="0.2">
      <c r="A6955" s="73">
        <f>'Øvrige mindre aktiver'!A911</f>
        <v>6909</v>
      </c>
      <c r="B6955" s="23" t="str">
        <f>IF('Øvrige mindre aktiver'!B911="","",'Øvrige mindre aktiver'!B911)</f>
        <v/>
      </c>
      <c r="C6955" s="4"/>
      <c r="D6955" s="4"/>
      <c r="E6955" s="4"/>
      <c r="F6955" s="4"/>
      <c r="G6955" s="4"/>
      <c r="H6955" s="4"/>
      <c r="I6955" s="24"/>
      <c r="J6955" s="4"/>
      <c r="K6955" s="4"/>
      <c r="L6955" s="24"/>
      <c r="M6955" s="4"/>
      <c r="N6955" s="4"/>
      <c r="O6955" s="24"/>
      <c r="P6955" s="4"/>
      <c r="Q6955" s="4"/>
      <c r="R6955" s="24"/>
      <c r="S6955" s="4"/>
      <c r="T6955" s="4"/>
      <c r="U6955" s="24"/>
      <c r="V6955" s="4"/>
      <c r="W6955" s="4"/>
      <c r="X6955" s="24"/>
      <c r="Y6955" s="4"/>
      <c r="Z6955" s="4"/>
      <c r="AA6955" s="24"/>
      <c r="AB6955" s="4"/>
      <c r="AC6955" s="4"/>
      <c r="AD6955" s="24"/>
      <c r="AE6955" s="4"/>
      <c r="AF6955" s="4"/>
    </row>
    <row r="6956" spans="1:32" hidden="1" outlineLevel="1" x14ac:dyDescent="0.2">
      <c r="A6956" s="73">
        <f>'Øvrige mindre aktiver'!A912</f>
        <v>6910</v>
      </c>
      <c r="B6956" s="23" t="str">
        <f>IF('Øvrige mindre aktiver'!B912="","",'Øvrige mindre aktiver'!B912)</f>
        <v/>
      </c>
      <c r="C6956" s="4"/>
      <c r="D6956" s="4"/>
      <c r="E6956" s="4"/>
      <c r="F6956" s="4"/>
      <c r="G6956" s="4"/>
      <c r="H6956" s="4"/>
      <c r="I6956" s="24"/>
      <c r="J6956" s="4"/>
      <c r="K6956" s="4"/>
      <c r="L6956" s="24"/>
      <c r="M6956" s="4"/>
      <c r="N6956" s="4"/>
      <c r="O6956" s="24"/>
      <c r="P6956" s="4"/>
      <c r="Q6956" s="4"/>
      <c r="R6956" s="24"/>
      <c r="S6956" s="4"/>
      <c r="T6956" s="4"/>
      <c r="U6956" s="24"/>
      <c r="V6956" s="4"/>
      <c r="W6956" s="4"/>
      <c r="X6956" s="24"/>
      <c r="Y6956" s="4"/>
      <c r="Z6956" s="4"/>
      <c r="AA6956" s="24"/>
      <c r="AB6956" s="4"/>
      <c r="AC6956" s="4"/>
      <c r="AD6956" s="24"/>
      <c r="AE6956" s="4"/>
      <c r="AF6956" s="4"/>
    </row>
    <row r="6957" spans="1:32" hidden="1" outlineLevel="1" x14ac:dyDescent="0.2">
      <c r="A6957" s="73">
        <f>'Øvrige mindre aktiver'!A913</f>
        <v>6911</v>
      </c>
      <c r="B6957" s="23" t="str">
        <f>IF('Øvrige mindre aktiver'!B913="","",'Øvrige mindre aktiver'!B913)</f>
        <v/>
      </c>
      <c r="C6957" s="4"/>
      <c r="D6957" s="4"/>
      <c r="E6957" s="4"/>
      <c r="F6957" s="4"/>
      <c r="G6957" s="4"/>
      <c r="H6957" s="4"/>
      <c r="I6957" s="24"/>
      <c r="J6957" s="4"/>
      <c r="K6957" s="4"/>
      <c r="L6957" s="24"/>
      <c r="M6957" s="4"/>
      <c r="N6957" s="4"/>
      <c r="O6957" s="24"/>
      <c r="P6957" s="4"/>
      <c r="Q6957" s="4"/>
      <c r="R6957" s="24"/>
      <c r="S6957" s="4"/>
      <c r="T6957" s="4"/>
      <c r="U6957" s="24"/>
      <c r="V6957" s="4"/>
      <c r="W6957" s="4"/>
      <c r="X6957" s="24"/>
      <c r="Y6957" s="4"/>
      <c r="Z6957" s="4"/>
      <c r="AA6957" s="24"/>
      <c r="AB6957" s="4"/>
      <c r="AC6957" s="4"/>
      <c r="AD6957" s="24"/>
      <c r="AE6957" s="4"/>
      <c r="AF6957" s="4"/>
    </row>
    <row r="6958" spans="1:32" hidden="1" outlineLevel="1" x14ac:dyDescent="0.2">
      <c r="A6958" s="73">
        <f>'Øvrige mindre aktiver'!A914</f>
        <v>6912</v>
      </c>
      <c r="B6958" s="23" t="str">
        <f>IF('Øvrige mindre aktiver'!B914="","",'Øvrige mindre aktiver'!B914)</f>
        <v/>
      </c>
      <c r="C6958" s="4"/>
      <c r="D6958" s="4"/>
      <c r="E6958" s="4"/>
      <c r="F6958" s="4"/>
      <c r="G6958" s="4"/>
      <c r="H6958" s="4"/>
      <c r="I6958" s="24"/>
      <c r="J6958" s="4"/>
      <c r="K6958" s="4"/>
      <c r="L6958" s="24"/>
      <c r="M6958" s="4"/>
      <c r="N6958" s="4"/>
      <c r="O6958" s="24"/>
      <c r="P6958" s="4"/>
      <c r="Q6958" s="4"/>
      <c r="R6958" s="24"/>
      <c r="S6958" s="4"/>
      <c r="T6958" s="4"/>
      <c r="U6958" s="24"/>
      <c r="V6958" s="4"/>
      <c r="W6958" s="4"/>
      <c r="X6958" s="24"/>
      <c r="Y6958" s="4"/>
      <c r="Z6958" s="4"/>
      <c r="AA6958" s="24"/>
      <c r="AB6958" s="4"/>
      <c r="AC6958" s="4"/>
      <c r="AD6958" s="24"/>
      <c r="AE6958" s="4"/>
      <c r="AF6958" s="4"/>
    </row>
    <row r="6959" spans="1:32" hidden="1" outlineLevel="1" x14ac:dyDescent="0.2">
      <c r="A6959" s="73">
        <f>'Øvrige mindre aktiver'!A915</f>
        <v>6913</v>
      </c>
      <c r="B6959" s="23" t="str">
        <f>IF('Øvrige mindre aktiver'!B915="","",'Øvrige mindre aktiver'!B915)</f>
        <v/>
      </c>
      <c r="C6959" s="4"/>
      <c r="D6959" s="4"/>
      <c r="E6959" s="4"/>
      <c r="F6959" s="4"/>
      <c r="G6959" s="4"/>
      <c r="H6959" s="4"/>
      <c r="I6959" s="24"/>
      <c r="J6959" s="4"/>
      <c r="K6959" s="4"/>
      <c r="L6959" s="24"/>
      <c r="M6959" s="4"/>
      <c r="N6959" s="4"/>
      <c r="O6959" s="24"/>
      <c r="P6959" s="4"/>
      <c r="Q6959" s="4"/>
      <c r="R6959" s="24"/>
      <c r="S6959" s="4"/>
      <c r="T6959" s="4"/>
      <c r="U6959" s="24"/>
      <c r="V6959" s="4"/>
      <c r="W6959" s="4"/>
      <c r="X6959" s="24"/>
      <c r="Y6959" s="4"/>
      <c r="Z6959" s="4"/>
      <c r="AA6959" s="24"/>
      <c r="AB6959" s="4"/>
      <c r="AC6959" s="4"/>
      <c r="AD6959" s="24"/>
      <c r="AE6959" s="4"/>
      <c r="AF6959" s="4"/>
    </row>
    <row r="6960" spans="1:32" hidden="1" outlineLevel="1" x14ac:dyDescent="0.2">
      <c r="A6960" s="73">
        <f>'Øvrige mindre aktiver'!A916</f>
        <v>6914</v>
      </c>
      <c r="B6960" s="23" t="str">
        <f>IF('Øvrige mindre aktiver'!B916="","",'Øvrige mindre aktiver'!B916)</f>
        <v/>
      </c>
      <c r="C6960" s="4"/>
      <c r="D6960" s="4"/>
      <c r="E6960" s="4"/>
      <c r="F6960" s="4"/>
      <c r="G6960" s="4"/>
      <c r="H6960" s="4"/>
      <c r="I6960" s="24"/>
      <c r="J6960" s="4"/>
      <c r="K6960" s="4"/>
      <c r="L6960" s="24"/>
      <c r="M6960" s="4"/>
      <c r="N6960" s="4"/>
      <c r="O6960" s="24"/>
      <c r="P6960" s="4"/>
      <c r="Q6960" s="4"/>
      <c r="R6960" s="24"/>
      <c r="S6960" s="4"/>
      <c r="T6960" s="4"/>
      <c r="U6960" s="24"/>
      <c r="V6960" s="4"/>
      <c r="W6960" s="4"/>
      <c r="X6960" s="24"/>
      <c r="Y6960" s="4"/>
      <c r="Z6960" s="4"/>
      <c r="AA6960" s="24"/>
      <c r="AB6960" s="4"/>
      <c r="AC6960" s="4"/>
      <c r="AD6960" s="24"/>
      <c r="AE6960" s="4"/>
      <c r="AF6960" s="4"/>
    </row>
    <row r="6961" spans="1:32" hidden="1" outlineLevel="1" x14ac:dyDescent="0.2">
      <c r="A6961" s="73">
        <f>'Øvrige mindre aktiver'!A917</f>
        <v>6915</v>
      </c>
      <c r="B6961" s="23" t="str">
        <f>IF('Øvrige mindre aktiver'!B917="","",'Øvrige mindre aktiver'!B917)</f>
        <v/>
      </c>
      <c r="C6961" s="4"/>
      <c r="D6961" s="4"/>
      <c r="E6961" s="4"/>
      <c r="F6961" s="4"/>
      <c r="G6961" s="4"/>
      <c r="H6961" s="4"/>
      <c r="I6961" s="24"/>
      <c r="J6961" s="4"/>
      <c r="K6961" s="4"/>
      <c r="L6961" s="24"/>
      <c r="M6961" s="4"/>
      <c r="N6961" s="4"/>
      <c r="O6961" s="24"/>
      <c r="P6961" s="4"/>
      <c r="Q6961" s="4"/>
      <c r="R6961" s="24"/>
      <c r="S6961" s="4"/>
      <c r="T6961" s="4"/>
      <c r="U6961" s="24"/>
      <c r="V6961" s="4"/>
      <c r="W6961" s="4"/>
      <c r="X6961" s="24"/>
      <c r="Y6961" s="4"/>
      <c r="Z6961" s="4"/>
      <c r="AA6961" s="24"/>
      <c r="AB6961" s="4"/>
      <c r="AC6961" s="4"/>
      <c r="AD6961" s="24"/>
      <c r="AE6961" s="4"/>
      <c r="AF6961" s="4"/>
    </row>
    <row r="6962" spans="1:32" hidden="1" outlineLevel="1" x14ac:dyDescent="0.2">
      <c r="A6962" s="73">
        <f>'Øvrige mindre aktiver'!A918</f>
        <v>6916</v>
      </c>
      <c r="B6962" s="23" t="str">
        <f>IF('Øvrige mindre aktiver'!B918="","",'Øvrige mindre aktiver'!B918)</f>
        <v/>
      </c>
      <c r="C6962" s="4"/>
      <c r="D6962" s="4"/>
      <c r="E6962" s="4"/>
      <c r="F6962" s="4"/>
      <c r="G6962" s="4"/>
      <c r="H6962" s="4"/>
      <c r="I6962" s="24"/>
      <c r="J6962" s="4"/>
      <c r="K6962" s="4"/>
      <c r="L6962" s="24"/>
      <c r="M6962" s="4"/>
      <c r="N6962" s="4"/>
      <c r="O6962" s="24"/>
      <c r="P6962" s="4"/>
      <c r="Q6962" s="4"/>
      <c r="R6962" s="24"/>
      <c r="S6962" s="4"/>
      <c r="T6962" s="4"/>
      <c r="U6962" s="24"/>
      <c r="V6962" s="4"/>
      <c r="W6962" s="4"/>
      <c r="X6962" s="24"/>
      <c r="Y6962" s="4"/>
      <c r="Z6962" s="4"/>
      <c r="AA6962" s="24"/>
      <c r="AB6962" s="4"/>
      <c r="AC6962" s="4"/>
      <c r="AD6962" s="24"/>
      <c r="AE6962" s="4"/>
      <c r="AF6962" s="4"/>
    </row>
    <row r="6963" spans="1:32" hidden="1" outlineLevel="1" x14ac:dyDescent="0.2">
      <c r="A6963" s="73">
        <f>'Øvrige mindre aktiver'!A919</f>
        <v>6917</v>
      </c>
      <c r="B6963" s="23" t="str">
        <f>IF('Øvrige mindre aktiver'!B919="","",'Øvrige mindre aktiver'!B919)</f>
        <v/>
      </c>
      <c r="C6963" s="4"/>
      <c r="D6963" s="4"/>
      <c r="E6963" s="4"/>
      <c r="F6963" s="4"/>
      <c r="G6963" s="4"/>
      <c r="H6963" s="4"/>
      <c r="I6963" s="24"/>
      <c r="J6963" s="4"/>
      <c r="K6963" s="4"/>
      <c r="L6963" s="24"/>
      <c r="M6963" s="4"/>
      <c r="N6963" s="4"/>
      <c r="O6963" s="24"/>
      <c r="P6963" s="4"/>
      <c r="Q6963" s="4"/>
      <c r="R6963" s="24"/>
      <c r="S6963" s="4"/>
      <c r="T6963" s="4"/>
      <c r="U6963" s="24"/>
      <c r="V6963" s="4"/>
      <c r="W6963" s="4"/>
      <c r="X6963" s="24"/>
      <c r="Y6963" s="4"/>
      <c r="Z6963" s="4"/>
      <c r="AA6963" s="24"/>
      <c r="AB6963" s="4"/>
      <c r="AC6963" s="4"/>
      <c r="AD6963" s="24"/>
      <c r="AE6963" s="4"/>
      <c r="AF6963" s="4"/>
    </row>
    <row r="6964" spans="1:32" hidden="1" outlineLevel="1" x14ac:dyDescent="0.2">
      <c r="A6964" s="73">
        <f>'Øvrige mindre aktiver'!A920</f>
        <v>6918</v>
      </c>
      <c r="B6964" s="23" t="str">
        <f>IF('Øvrige mindre aktiver'!B920="","",'Øvrige mindre aktiver'!B920)</f>
        <v/>
      </c>
      <c r="C6964" s="4"/>
      <c r="D6964" s="4"/>
      <c r="E6964" s="4"/>
      <c r="F6964" s="4"/>
      <c r="G6964" s="4"/>
      <c r="H6964" s="4"/>
      <c r="I6964" s="24"/>
      <c r="J6964" s="4"/>
      <c r="K6964" s="4"/>
      <c r="L6964" s="24"/>
      <c r="M6964" s="4"/>
      <c r="N6964" s="4"/>
      <c r="O6964" s="24"/>
      <c r="P6964" s="4"/>
      <c r="Q6964" s="4"/>
      <c r="R6964" s="24"/>
      <c r="S6964" s="4"/>
      <c r="T6964" s="4"/>
      <c r="U6964" s="24"/>
      <c r="V6964" s="4"/>
      <c r="W6964" s="4"/>
      <c r="X6964" s="24"/>
      <c r="Y6964" s="4"/>
      <c r="Z6964" s="4"/>
      <c r="AA6964" s="24"/>
      <c r="AB6964" s="4"/>
      <c r="AC6964" s="4"/>
      <c r="AD6964" s="24"/>
      <c r="AE6964" s="4"/>
      <c r="AF6964" s="4"/>
    </row>
    <row r="6965" spans="1:32" hidden="1" outlineLevel="1" x14ac:dyDescent="0.2">
      <c r="A6965" s="73">
        <f>'Øvrige mindre aktiver'!A921</f>
        <v>6919</v>
      </c>
      <c r="B6965" s="23" t="str">
        <f>IF('Øvrige mindre aktiver'!B921="","",'Øvrige mindre aktiver'!B921)</f>
        <v/>
      </c>
      <c r="C6965" s="4"/>
      <c r="D6965" s="4"/>
      <c r="E6965" s="4"/>
      <c r="F6965" s="4"/>
      <c r="G6965" s="4"/>
      <c r="H6965" s="4"/>
      <c r="I6965" s="24"/>
      <c r="J6965" s="4"/>
      <c r="K6965" s="4"/>
      <c r="L6965" s="24"/>
      <c r="M6965" s="4"/>
      <c r="N6965" s="4"/>
      <c r="O6965" s="24"/>
      <c r="P6965" s="4"/>
      <c r="Q6965" s="4"/>
      <c r="R6965" s="24"/>
      <c r="S6965" s="4"/>
      <c r="T6965" s="4"/>
      <c r="U6965" s="24"/>
      <c r="V6965" s="4"/>
      <c r="W6965" s="4"/>
      <c r="X6965" s="24"/>
      <c r="Y6965" s="4"/>
      <c r="Z6965" s="4"/>
      <c r="AA6965" s="24"/>
      <c r="AB6965" s="4"/>
      <c r="AC6965" s="4"/>
      <c r="AD6965" s="24"/>
      <c r="AE6965" s="4"/>
      <c r="AF6965" s="4"/>
    </row>
    <row r="6966" spans="1:32" hidden="1" outlineLevel="1" x14ac:dyDescent="0.2">
      <c r="A6966" s="73">
        <f>'Øvrige mindre aktiver'!A922</f>
        <v>6920</v>
      </c>
      <c r="B6966" s="23" t="str">
        <f>IF('Øvrige mindre aktiver'!B922="","",'Øvrige mindre aktiver'!B922)</f>
        <v/>
      </c>
      <c r="C6966" s="4"/>
      <c r="D6966" s="4"/>
      <c r="E6966" s="4"/>
      <c r="F6966" s="4"/>
      <c r="G6966" s="4"/>
      <c r="H6966" s="4"/>
      <c r="I6966" s="24"/>
      <c r="J6966" s="4"/>
      <c r="K6966" s="4"/>
      <c r="L6966" s="24"/>
      <c r="M6966" s="4"/>
      <c r="N6966" s="4"/>
      <c r="O6966" s="24"/>
      <c r="P6966" s="4"/>
      <c r="Q6966" s="4"/>
      <c r="R6966" s="24"/>
      <c r="S6966" s="4"/>
      <c r="T6966" s="4"/>
      <c r="U6966" s="24"/>
      <c r="V6966" s="4"/>
      <c r="W6966" s="4"/>
      <c r="X6966" s="24"/>
      <c r="Y6966" s="4"/>
      <c r="Z6966" s="4"/>
      <c r="AA6966" s="24"/>
      <c r="AB6966" s="4"/>
      <c r="AC6966" s="4"/>
      <c r="AD6966" s="24"/>
      <c r="AE6966" s="4"/>
      <c r="AF6966" s="4"/>
    </row>
    <row r="6967" spans="1:32" hidden="1" outlineLevel="1" x14ac:dyDescent="0.2">
      <c r="A6967" s="73">
        <f>'Øvrige mindre aktiver'!A923</f>
        <v>6921</v>
      </c>
      <c r="B6967" s="23" t="str">
        <f>IF('Øvrige mindre aktiver'!B923="","",'Øvrige mindre aktiver'!B923)</f>
        <v/>
      </c>
      <c r="C6967" s="4"/>
      <c r="D6967" s="4"/>
      <c r="E6967" s="4"/>
      <c r="F6967" s="4"/>
      <c r="G6967" s="4"/>
      <c r="H6967" s="4"/>
      <c r="I6967" s="24"/>
      <c r="J6967" s="4"/>
      <c r="K6967" s="4"/>
      <c r="L6967" s="24"/>
      <c r="M6967" s="4"/>
      <c r="N6967" s="4"/>
      <c r="O6967" s="24"/>
      <c r="P6967" s="4"/>
      <c r="Q6967" s="4"/>
      <c r="R6967" s="24"/>
      <c r="S6967" s="4"/>
      <c r="T6967" s="4"/>
      <c r="U6967" s="24"/>
      <c r="V6967" s="4"/>
      <c r="W6967" s="4"/>
      <c r="X6967" s="24"/>
      <c r="Y6967" s="4"/>
      <c r="Z6967" s="4"/>
      <c r="AA6967" s="24"/>
      <c r="AB6967" s="4"/>
      <c r="AC6967" s="4"/>
      <c r="AD6967" s="24"/>
      <c r="AE6967" s="4"/>
      <c r="AF6967" s="4"/>
    </row>
    <row r="6968" spans="1:32" hidden="1" outlineLevel="1" x14ac:dyDescent="0.2">
      <c r="A6968" s="73">
        <f>'Øvrige mindre aktiver'!A924</f>
        <v>6922</v>
      </c>
      <c r="B6968" s="23" t="str">
        <f>IF('Øvrige mindre aktiver'!B924="","",'Øvrige mindre aktiver'!B924)</f>
        <v/>
      </c>
      <c r="C6968" s="4"/>
      <c r="D6968" s="4"/>
      <c r="E6968" s="4"/>
      <c r="F6968" s="4"/>
      <c r="G6968" s="4"/>
      <c r="H6968" s="4"/>
      <c r="I6968" s="24"/>
      <c r="J6968" s="4"/>
      <c r="K6968" s="4"/>
      <c r="L6968" s="24"/>
      <c r="M6968" s="4"/>
      <c r="N6968" s="4"/>
      <c r="O6968" s="24"/>
      <c r="P6968" s="4"/>
      <c r="Q6968" s="4"/>
      <c r="R6968" s="24"/>
      <c r="S6968" s="4"/>
      <c r="T6968" s="4"/>
      <c r="U6968" s="24"/>
      <c r="V6968" s="4"/>
      <c r="W6968" s="4"/>
      <c r="X6968" s="24"/>
      <c r="Y6968" s="4"/>
      <c r="Z6968" s="4"/>
      <c r="AA6968" s="24"/>
      <c r="AB6968" s="4"/>
      <c r="AC6968" s="4"/>
      <c r="AD6968" s="24"/>
      <c r="AE6968" s="4"/>
      <c r="AF6968" s="4"/>
    </row>
    <row r="6969" spans="1:32" hidden="1" outlineLevel="1" x14ac:dyDescent="0.2">
      <c r="A6969" s="73">
        <f>'Øvrige mindre aktiver'!A925</f>
        <v>6923</v>
      </c>
      <c r="B6969" s="23" t="str">
        <f>IF('Øvrige mindre aktiver'!B925="","",'Øvrige mindre aktiver'!B925)</f>
        <v/>
      </c>
      <c r="C6969" s="4"/>
      <c r="D6969" s="4"/>
      <c r="E6969" s="4"/>
      <c r="F6969" s="4"/>
      <c r="G6969" s="4"/>
      <c r="H6969" s="4"/>
      <c r="I6969" s="24"/>
      <c r="J6969" s="4"/>
      <c r="K6969" s="4"/>
      <c r="L6969" s="24"/>
      <c r="M6969" s="4"/>
      <c r="N6969" s="4"/>
      <c r="O6969" s="24"/>
      <c r="P6969" s="4"/>
      <c r="Q6969" s="4"/>
      <c r="R6969" s="24"/>
      <c r="S6969" s="4"/>
      <c r="T6969" s="4"/>
      <c r="U6969" s="24"/>
      <c r="V6969" s="4"/>
      <c r="W6969" s="4"/>
      <c r="X6969" s="24"/>
      <c r="Y6969" s="4"/>
      <c r="Z6969" s="4"/>
      <c r="AA6969" s="24"/>
      <c r="AB6969" s="4"/>
      <c r="AC6969" s="4"/>
      <c r="AD6969" s="24"/>
      <c r="AE6969" s="4"/>
      <c r="AF6969" s="4"/>
    </row>
    <row r="6970" spans="1:32" hidden="1" outlineLevel="1" x14ac:dyDescent="0.2">
      <c r="A6970" s="73">
        <f>'Øvrige mindre aktiver'!A926</f>
        <v>6924</v>
      </c>
      <c r="B6970" s="23" t="str">
        <f>IF('Øvrige mindre aktiver'!B926="","",'Øvrige mindre aktiver'!B926)</f>
        <v/>
      </c>
      <c r="C6970" s="4"/>
      <c r="D6970" s="4"/>
      <c r="E6970" s="4"/>
      <c r="F6970" s="4"/>
      <c r="G6970" s="4"/>
      <c r="H6970" s="4"/>
      <c r="I6970" s="24"/>
      <c r="J6970" s="4"/>
      <c r="K6970" s="4"/>
      <c r="L6970" s="24"/>
      <c r="M6970" s="4"/>
      <c r="N6970" s="4"/>
      <c r="O6970" s="24"/>
      <c r="P6970" s="4"/>
      <c r="Q6970" s="4"/>
      <c r="R6970" s="24"/>
      <c r="S6970" s="4"/>
      <c r="T6970" s="4"/>
      <c r="U6970" s="24"/>
      <c r="V6970" s="4"/>
      <c r="W6970" s="4"/>
      <c r="X6970" s="24"/>
      <c r="Y6970" s="4"/>
      <c r="Z6970" s="4"/>
      <c r="AA6970" s="24"/>
      <c r="AB6970" s="4"/>
      <c r="AC6970" s="4"/>
      <c r="AD6970" s="24"/>
      <c r="AE6970" s="4"/>
      <c r="AF6970" s="4"/>
    </row>
    <row r="6971" spans="1:32" hidden="1" outlineLevel="1" x14ac:dyDescent="0.2">
      <c r="A6971" s="73">
        <f>'Øvrige mindre aktiver'!A927</f>
        <v>6925</v>
      </c>
      <c r="B6971" s="23" t="str">
        <f>IF('Øvrige mindre aktiver'!B927="","",'Øvrige mindre aktiver'!B927)</f>
        <v/>
      </c>
      <c r="C6971" s="4"/>
      <c r="D6971" s="4"/>
      <c r="E6971" s="4"/>
      <c r="F6971" s="4"/>
      <c r="G6971" s="4"/>
      <c r="H6971" s="4"/>
      <c r="I6971" s="24"/>
      <c r="J6971" s="4"/>
      <c r="K6971" s="4"/>
      <c r="L6971" s="24"/>
      <c r="M6971" s="4"/>
      <c r="N6971" s="4"/>
      <c r="O6971" s="24"/>
      <c r="P6971" s="4"/>
      <c r="Q6971" s="4"/>
      <c r="R6971" s="24"/>
      <c r="S6971" s="4"/>
      <c r="T6971" s="4"/>
      <c r="U6971" s="24"/>
      <c r="V6971" s="4"/>
      <c r="W6971" s="4"/>
      <c r="X6971" s="24"/>
      <c r="Y6971" s="4"/>
      <c r="Z6971" s="4"/>
      <c r="AA6971" s="24"/>
      <c r="AB6971" s="4"/>
      <c r="AC6971" s="4"/>
      <c r="AD6971" s="24"/>
      <c r="AE6971" s="4"/>
      <c r="AF6971" s="4"/>
    </row>
    <row r="6972" spans="1:32" hidden="1" outlineLevel="1" x14ac:dyDescent="0.2">
      <c r="A6972" s="73">
        <f>'Øvrige mindre aktiver'!A928</f>
        <v>6926</v>
      </c>
      <c r="B6972" s="23" t="str">
        <f>IF('Øvrige mindre aktiver'!B928="","",'Øvrige mindre aktiver'!B928)</f>
        <v/>
      </c>
      <c r="C6972" s="4"/>
      <c r="D6972" s="4"/>
      <c r="E6972" s="4"/>
      <c r="F6972" s="4"/>
      <c r="G6972" s="4"/>
      <c r="H6972" s="4"/>
      <c r="I6972" s="24"/>
      <c r="J6972" s="4"/>
      <c r="K6972" s="4"/>
      <c r="L6972" s="24"/>
      <c r="M6972" s="4"/>
      <c r="N6972" s="4"/>
      <c r="O6972" s="24"/>
      <c r="P6972" s="4"/>
      <c r="Q6972" s="4"/>
      <c r="R6972" s="24"/>
      <c r="S6972" s="4"/>
      <c r="T6972" s="4"/>
      <c r="U6972" s="24"/>
      <c r="V6972" s="4"/>
      <c r="W6972" s="4"/>
      <c r="X6972" s="24"/>
      <c r="Y6972" s="4"/>
      <c r="Z6972" s="4"/>
      <c r="AA6972" s="24"/>
      <c r="AB6972" s="4"/>
      <c r="AC6972" s="4"/>
      <c r="AD6972" s="24"/>
      <c r="AE6972" s="4"/>
      <c r="AF6972" s="4"/>
    </row>
    <row r="6973" spans="1:32" hidden="1" outlineLevel="1" x14ac:dyDescent="0.2">
      <c r="A6973" s="73">
        <f>'Øvrige mindre aktiver'!A929</f>
        <v>6927</v>
      </c>
      <c r="B6973" s="23" t="str">
        <f>IF('Øvrige mindre aktiver'!B929="","",'Øvrige mindre aktiver'!B929)</f>
        <v/>
      </c>
      <c r="C6973" s="4"/>
      <c r="D6973" s="4"/>
      <c r="E6973" s="4"/>
      <c r="F6973" s="4"/>
      <c r="G6973" s="4"/>
      <c r="H6973" s="4"/>
      <c r="I6973" s="24"/>
      <c r="J6973" s="4"/>
      <c r="K6973" s="4"/>
      <c r="L6973" s="24"/>
      <c r="M6973" s="4"/>
      <c r="N6973" s="4"/>
      <c r="O6973" s="24"/>
      <c r="P6973" s="4"/>
      <c r="Q6973" s="4"/>
      <c r="R6973" s="24"/>
      <c r="S6973" s="4"/>
      <c r="T6973" s="4"/>
      <c r="U6973" s="24"/>
      <c r="V6973" s="4"/>
      <c r="W6973" s="4"/>
      <c r="X6973" s="24"/>
      <c r="Y6973" s="4"/>
      <c r="Z6973" s="4"/>
      <c r="AA6973" s="24"/>
      <c r="AB6973" s="4"/>
      <c r="AC6973" s="4"/>
      <c r="AD6973" s="24"/>
      <c r="AE6973" s="4"/>
      <c r="AF6973" s="4"/>
    </row>
    <row r="6974" spans="1:32" hidden="1" outlineLevel="1" x14ac:dyDescent="0.2">
      <c r="A6974" s="73">
        <f>'Øvrige mindre aktiver'!A930</f>
        <v>6928</v>
      </c>
      <c r="B6974" s="23" t="str">
        <f>IF('Øvrige mindre aktiver'!B930="","",'Øvrige mindre aktiver'!B930)</f>
        <v/>
      </c>
      <c r="C6974" s="4"/>
      <c r="D6974" s="4"/>
      <c r="E6974" s="4"/>
      <c r="F6974" s="4"/>
      <c r="G6974" s="4"/>
      <c r="H6974" s="4"/>
      <c r="I6974" s="24"/>
      <c r="J6974" s="4"/>
      <c r="K6974" s="4"/>
      <c r="L6974" s="24"/>
      <c r="M6974" s="4"/>
      <c r="N6974" s="4"/>
      <c r="O6974" s="24"/>
      <c r="P6974" s="4"/>
      <c r="Q6974" s="4"/>
      <c r="R6974" s="24"/>
      <c r="S6974" s="4"/>
      <c r="T6974" s="4"/>
      <c r="U6974" s="24"/>
      <c r="V6974" s="4"/>
      <c r="W6974" s="4"/>
      <c r="X6974" s="24"/>
      <c r="Y6974" s="4"/>
      <c r="Z6974" s="4"/>
      <c r="AA6974" s="24"/>
      <c r="AB6974" s="4"/>
      <c r="AC6974" s="4"/>
      <c r="AD6974" s="24"/>
      <c r="AE6974" s="4"/>
      <c r="AF6974" s="4"/>
    </row>
    <row r="6975" spans="1:32" hidden="1" outlineLevel="1" x14ac:dyDescent="0.2">
      <c r="A6975" s="73">
        <f>'Øvrige mindre aktiver'!A931</f>
        <v>6929</v>
      </c>
      <c r="B6975" s="23" t="str">
        <f>IF('Øvrige mindre aktiver'!B931="","",'Øvrige mindre aktiver'!B931)</f>
        <v/>
      </c>
      <c r="C6975" s="4"/>
      <c r="D6975" s="4"/>
      <c r="E6975" s="4"/>
      <c r="F6975" s="4"/>
      <c r="G6975" s="4"/>
      <c r="H6975" s="4"/>
      <c r="I6975" s="24"/>
      <c r="J6975" s="4"/>
      <c r="K6975" s="4"/>
      <c r="L6975" s="24"/>
      <c r="M6975" s="4"/>
      <c r="N6975" s="4"/>
      <c r="O6975" s="24"/>
      <c r="P6975" s="4"/>
      <c r="Q6975" s="4"/>
      <c r="R6975" s="24"/>
      <c r="S6975" s="4"/>
      <c r="T6975" s="4"/>
      <c r="U6975" s="24"/>
      <c r="V6975" s="4"/>
      <c r="W6975" s="4"/>
      <c r="X6975" s="24"/>
      <c r="Y6975" s="4"/>
      <c r="Z6975" s="4"/>
      <c r="AA6975" s="24"/>
      <c r="AB6975" s="4"/>
      <c r="AC6975" s="4"/>
      <c r="AD6975" s="24"/>
      <c r="AE6975" s="4"/>
      <c r="AF6975" s="4"/>
    </row>
    <row r="6976" spans="1:32" hidden="1" outlineLevel="1" x14ac:dyDescent="0.2">
      <c r="A6976" s="73">
        <f>'Øvrige mindre aktiver'!A932</f>
        <v>6930</v>
      </c>
      <c r="B6976" s="23" t="str">
        <f>IF('Øvrige mindre aktiver'!B932="","",'Øvrige mindre aktiver'!B932)</f>
        <v/>
      </c>
      <c r="C6976" s="4"/>
      <c r="D6976" s="4"/>
      <c r="E6976" s="4"/>
      <c r="F6976" s="4"/>
      <c r="G6976" s="4"/>
      <c r="H6976" s="4"/>
      <c r="I6976" s="24"/>
      <c r="J6976" s="4"/>
      <c r="K6976" s="4"/>
      <c r="L6976" s="24"/>
      <c r="M6976" s="4"/>
      <c r="N6976" s="4"/>
      <c r="O6976" s="24"/>
      <c r="P6976" s="4"/>
      <c r="Q6976" s="4"/>
      <c r="R6976" s="24"/>
      <c r="S6976" s="4"/>
      <c r="T6976" s="4"/>
      <c r="U6976" s="24"/>
      <c r="V6976" s="4"/>
      <c r="W6976" s="4"/>
      <c r="X6976" s="24"/>
      <c r="Y6976" s="4"/>
      <c r="Z6976" s="4"/>
      <c r="AA6976" s="24"/>
      <c r="AB6976" s="4"/>
      <c r="AC6976" s="4"/>
      <c r="AD6976" s="24"/>
      <c r="AE6976" s="4"/>
      <c r="AF6976" s="4"/>
    </row>
    <row r="6977" spans="1:32" hidden="1" outlineLevel="1" x14ac:dyDescent="0.2">
      <c r="A6977" s="73">
        <f>'Øvrige mindre aktiver'!A933</f>
        <v>6931</v>
      </c>
      <c r="B6977" s="23" t="str">
        <f>IF('Øvrige mindre aktiver'!B933="","",'Øvrige mindre aktiver'!B933)</f>
        <v/>
      </c>
      <c r="C6977" s="4"/>
      <c r="D6977" s="4"/>
      <c r="E6977" s="4"/>
      <c r="F6977" s="4"/>
      <c r="G6977" s="4"/>
      <c r="H6977" s="4"/>
      <c r="I6977" s="24"/>
      <c r="J6977" s="4"/>
      <c r="K6977" s="4"/>
      <c r="L6977" s="24"/>
      <c r="M6977" s="4"/>
      <c r="N6977" s="4"/>
      <c r="O6977" s="24"/>
      <c r="P6977" s="4"/>
      <c r="Q6977" s="4"/>
      <c r="R6977" s="24"/>
      <c r="S6977" s="4"/>
      <c r="T6977" s="4"/>
      <c r="U6977" s="24"/>
      <c r="V6977" s="4"/>
      <c r="W6977" s="4"/>
      <c r="X6977" s="24"/>
      <c r="Y6977" s="4"/>
      <c r="Z6977" s="4"/>
      <c r="AA6977" s="24"/>
      <c r="AB6977" s="4"/>
      <c r="AC6977" s="4"/>
      <c r="AD6977" s="24"/>
      <c r="AE6977" s="4"/>
      <c r="AF6977" s="4"/>
    </row>
    <row r="6978" spans="1:32" hidden="1" outlineLevel="1" x14ac:dyDescent="0.2">
      <c r="A6978" s="73">
        <f>'Øvrige mindre aktiver'!A934</f>
        <v>6932</v>
      </c>
      <c r="B6978" s="23" t="str">
        <f>IF('Øvrige mindre aktiver'!B934="","",'Øvrige mindre aktiver'!B934)</f>
        <v/>
      </c>
      <c r="C6978" s="4"/>
      <c r="D6978" s="4"/>
      <c r="E6978" s="4"/>
      <c r="F6978" s="4"/>
      <c r="G6978" s="4"/>
      <c r="H6978" s="4"/>
      <c r="I6978" s="24"/>
      <c r="J6978" s="4"/>
      <c r="K6978" s="4"/>
      <c r="L6978" s="24"/>
      <c r="M6978" s="4"/>
      <c r="N6978" s="4"/>
      <c r="O6978" s="24"/>
      <c r="P6978" s="4"/>
      <c r="Q6978" s="4"/>
      <c r="R6978" s="24"/>
      <c r="S6978" s="4"/>
      <c r="T6978" s="4"/>
      <c r="U6978" s="24"/>
      <c r="V6978" s="4"/>
      <c r="W6978" s="4"/>
      <c r="X6978" s="24"/>
      <c r="Y6978" s="4"/>
      <c r="Z6978" s="4"/>
      <c r="AA6978" s="24"/>
      <c r="AB6978" s="4"/>
      <c r="AC6978" s="4"/>
      <c r="AD6978" s="24"/>
      <c r="AE6978" s="4"/>
      <c r="AF6978" s="4"/>
    </row>
    <row r="6979" spans="1:32" hidden="1" outlineLevel="1" x14ac:dyDescent="0.2">
      <c r="A6979" s="73">
        <f>'Øvrige mindre aktiver'!A935</f>
        <v>6933</v>
      </c>
      <c r="B6979" s="23" t="str">
        <f>IF('Øvrige mindre aktiver'!B935="","",'Øvrige mindre aktiver'!B935)</f>
        <v/>
      </c>
      <c r="C6979" s="4"/>
      <c r="D6979" s="4"/>
      <c r="E6979" s="4"/>
      <c r="F6979" s="4"/>
      <c r="G6979" s="4"/>
      <c r="H6979" s="4"/>
      <c r="I6979" s="24"/>
      <c r="J6979" s="4"/>
      <c r="K6979" s="4"/>
      <c r="L6979" s="24"/>
      <c r="M6979" s="4"/>
      <c r="N6979" s="4"/>
      <c r="O6979" s="24"/>
      <c r="P6979" s="4"/>
      <c r="Q6979" s="4"/>
      <c r="R6979" s="24"/>
      <c r="S6979" s="4"/>
      <c r="T6979" s="4"/>
      <c r="U6979" s="24"/>
      <c r="V6979" s="4"/>
      <c r="W6979" s="4"/>
      <c r="X6979" s="24"/>
      <c r="Y6979" s="4"/>
      <c r="Z6979" s="4"/>
      <c r="AA6979" s="24"/>
      <c r="AB6979" s="4"/>
      <c r="AC6979" s="4"/>
      <c r="AD6979" s="24"/>
      <c r="AE6979" s="4"/>
      <c r="AF6979" s="4"/>
    </row>
    <row r="6980" spans="1:32" hidden="1" outlineLevel="1" x14ac:dyDescent="0.2">
      <c r="A6980" s="73">
        <f>'Øvrige mindre aktiver'!A936</f>
        <v>6934</v>
      </c>
      <c r="B6980" s="23" t="str">
        <f>IF('Øvrige mindre aktiver'!B936="","",'Øvrige mindre aktiver'!B936)</f>
        <v/>
      </c>
      <c r="C6980" s="4"/>
      <c r="D6980" s="4"/>
      <c r="E6980" s="4"/>
      <c r="F6980" s="4"/>
      <c r="G6980" s="4"/>
      <c r="H6980" s="4"/>
      <c r="I6980" s="24"/>
      <c r="J6980" s="4"/>
      <c r="K6980" s="4"/>
      <c r="L6980" s="24"/>
      <c r="M6980" s="4"/>
      <c r="N6980" s="4"/>
      <c r="O6980" s="24"/>
      <c r="P6980" s="4"/>
      <c r="Q6980" s="4"/>
      <c r="R6980" s="24"/>
      <c r="S6980" s="4"/>
      <c r="T6980" s="4"/>
      <c r="U6980" s="24"/>
      <c r="V6980" s="4"/>
      <c r="W6980" s="4"/>
      <c r="X6980" s="24"/>
      <c r="Y6980" s="4"/>
      <c r="Z6980" s="4"/>
      <c r="AA6980" s="24"/>
      <c r="AB6980" s="4"/>
      <c r="AC6980" s="4"/>
      <c r="AD6980" s="24"/>
      <c r="AE6980" s="4"/>
      <c r="AF6980" s="4"/>
    </row>
    <row r="6981" spans="1:32" hidden="1" outlineLevel="1" x14ac:dyDescent="0.2">
      <c r="A6981" s="73">
        <f>'Øvrige mindre aktiver'!A937</f>
        <v>6935</v>
      </c>
      <c r="B6981" s="23" t="str">
        <f>IF('Øvrige mindre aktiver'!B937="","",'Øvrige mindre aktiver'!B937)</f>
        <v/>
      </c>
      <c r="C6981" s="4"/>
      <c r="D6981" s="4"/>
      <c r="E6981" s="4"/>
      <c r="F6981" s="4"/>
      <c r="G6981" s="4"/>
      <c r="H6981" s="4"/>
      <c r="I6981" s="24"/>
      <c r="J6981" s="4"/>
      <c r="K6981" s="4"/>
      <c r="L6981" s="24"/>
      <c r="M6981" s="4"/>
      <c r="N6981" s="4"/>
      <c r="O6981" s="24"/>
      <c r="P6981" s="4"/>
      <c r="Q6981" s="4"/>
      <c r="R6981" s="24"/>
      <c r="S6981" s="4"/>
      <c r="T6981" s="4"/>
      <c r="U6981" s="24"/>
      <c r="V6981" s="4"/>
      <c r="W6981" s="4"/>
      <c r="X6981" s="24"/>
      <c r="Y6981" s="4"/>
      <c r="Z6981" s="4"/>
      <c r="AA6981" s="24"/>
      <c r="AB6981" s="4"/>
      <c r="AC6981" s="4"/>
      <c r="AD6981" s="24"/>
      <c r="AE6981" s="4"/>
      <c r="AF6981" s="4"/>
    </row>
    <row r="6982" spans="1:32" hidden="1" outlineLevel="1" x14ac:dyDescent="0.2">
      <c r="A6982" s="73">
        <f>'Øvrige mindre aktiver'!A938</f>
        <v>6936</v>
      </c>
      <c r="B6982" s="23" t="str">
        <f>IF('Øvrige mindre aktiver'!B938="","",'Øvrige mindre aktiver'!B938)</f>
        <v/>
      </c>
      <c r="C6982" s="4"/>
      <c r="D6982" s="4"/>
      <c r="E6982" s="4"/>
      <c r="F6982" s="4"/>
      <c r="G6982" s="4"/>
      <c r="H6982" s="4"/>
      <c r="I6982" s="24"/>
      <c r="J6982" s="4"/>
      <c r="K6982" s="4"/>
      <c r="L6982" s="24"/>
      <c r="M6982" s="4"/>
      <c r="N6982" s="4"/>
      <c r="O6982" s="24"/>
      <c r="P6982" s="4"/>
      <c r="Q6982" s="4"/>
      <c r="R6982" s="24"/>
      <c r="S6982" s="4"/>
      <c r="T6982" s="4"/>
      <c r="U6982" s="24"/>
      <c r="V6982" s="4"/>
      <c r="W6982" s="4"/>
      <c r="X6982" s="24"/>
      <c r="Y6982" s="4"/>
      <c r="Z6982" s="4"/>
      <c r="AA6982" s="24"/>
      <c r="AB6982" s="4"/>
      <c r="AC6982" s="4"/>
      <c r="AD6982" s="24"/>
      <c r="AE6982" s="4"/>
      <c r="AF6982" s="4"/>
    </row>
    <row r="6983" spans="1:32" hidden="1" outlineLevel="1" x14ac:dyDescent="0.2">
      <c r="A6983" s="73">
        <f>'Øvrige mindre aktiver'!A939</f>
        <v>6937</v>
      </c>
      <c r="B6983" s="23" t="str">
        <f>IF('Øvrige mindre aktiver'!B939="","",'Øvrige mindre aktiver'!B939)</f>
        <v/>
      </c>
      <c r="C6983" s="4"/>
      <c r="D6983" s="4"/>
      <c r="E6983" s="4"/>
      <c r="F6983" s="4"/>
      <c r="G6983" s="4"/>
      <c r="H6983" s="4"/>
      <c r="I6983" s="24"/>
      <c r="J6983" s="4"/>
      <c r="K6983" s="4"/>
      <c r="L6983" s="24"/>
      <c r="M6983" s="4"/>
      <c r="N6983" s="4"/>
      <c r="O6983" s="24"/>
      <c r="P6983" s="4"/>
      <c r="Q6983" s="4"/>
      <c r="R6983" s="24"/>
      <c r="S6983" s="4"/>
      <c r="T6983" s="4"/>
      <c r="U6983" s="24"/>
      <c r="V6983" s="4"/>
      <c r="W6983" s="4"/>
      <c r="X6983" s="24"/>
      <c r="Y6983" s="4"/>
      <c r="Z6983" s="4"/>
      <c r="AA6983" s="24"/>
      <c r="AB6983" s="4"/>
      <c r="AC6983" s="4"/>
      <c r="AD6983" s="24"/>
      <c r="AE6983" s="4"/>
      <c r="AF6983" s="4"/>
    </row>
    <row r="6984" spans="1:32" hidden="1" outlineLevel="1" x14ac:dyDescent="0.2">
      <c r="A6984" s="73">
        <f>'Øvrige mindre aktiver'!A940</f>
        <v>6938</v>
      </c>
      <c r="B6984" s="23" t="str">
        <f>IF('Øvrige mindre aktiver'!B940="","",'Øvrige mindre aktiver'!B940)</f>
        <v/>
      </c>
      <c r="C6984" s="4"/>
      <c r="D6984" s="4"/>
      <c r="E6984" s="4"/>
      <c r="F6984" s="4"/>
      <c r="G6984" s="4"/>
      <c r="H6984" s="4"/>
      <c r="I6984" s="24"/>
      <c r="J6984" s="4"/>
      <c r="K6984" s="4"/>
      <c r="L6984" s="24"/>
      <c r="M6984" s="4"/>
      <c r="N6984" s="4"/>
      <c r="O6984" s="24"/>
      <c r="P6984" s="4"/>
      <c r="Q6984" s="4"/>
      <c r="R6984" s="24"/>
      <c r="S6984" s="4"/>
      <c r="T6984" s="4"/>
      <c r="U6984" s="24"/>
      <c r="V6984" s="4"/>
      <c r="W6984" s="4"/>
      <c r="X6984" s="24"/>
      <c r="Y6984" s="4"/>
      <c r="Z6984" s="4"/>
      <c r="AA6984" s="24"/>
      <c r="AB6984" s="4"/>
      <c r="AC6984" s="4"/>
      <c r="AD6984" s="24"/>
      <c r="AE6984" s="4"/>
      <c r="AF6984" s="4"/>
    </row>
    <row r="6985" spans="1:32" hidden="1" outlineLevel="1" x14ac:dyDescent="0.2">
      <c r="A6985" s="73">
        <f>'Øvrige mindre aktiver'!A941</f>
        <v>6939</v>
      </c>
      <c r="B6985" s="23" t="str">
        <f>IF('Øvrige mindre aktiver'!B941="","",'Øvrige mindre aktiver'!B941)</f>
        <v/>
      </c>
      <c r="C6985" s="4"/>
      <c r="D6985" s="4"/>
      <c r="E6985" s="4"/>
      <c r="F6985" s="4"/>
      <c r="G6985" s="4"/>
      <c r="H6985" s="4"/>
      <c r="I6985" s="24"/>
      <c r="J6985" s="4"/>
      <c r="K6985" s="4"/>
      <c r="L6985" s="24"/>
      <c r="M6985" s="4"/>
      <c r="N6985" s="4"/>
      <c r="O6985" s="24"/>
      <c r="P6985" s="4"/>
      <c r="Q6985" s="4"/>
      <c r="R6985" s="24"/>
      <c r="S6985" s="4"/>
      <c r="T6985" s="4"/>
      <c r="U6985" s="24"/>
      <c r="V6985" s="4"/>
      <c r="W6985" s="4"/>
      <c r="X6985" s="24"/>
      <c r="Y6985" s="4"/>
      <c r="Z6985" s="4"/>
      <c r="AA6985" s="24"/>
      <c r="AB6985" s="4"/>
      <c r="AC6985" s="4"/>
      <c r="AD6985" s="24"/>
      <c r="AE6985" s="4"/>
      <c r="AF6985" s="4"/>
    </row>
    <row r="6986" spans="1:32" hidden="1" outlineLevel="1" x14ac:dyDescent="0.2">
      <c r="A6986" s="73">
        <f>'Øvrige mindre aktiver'!A942</f>
        <v>6940</v>
      </c>
      <c r="B6986" s="23" t="str">
        <f>IF('Øvrige mindre aktiver'!B942="","",'Øvrige mindre aktiver'!B942)</f>
        <v/>
      </c>
      <c r="C6986" s="4"/>
      <c r="D6986" s="4"/>
      <c r="E6986" s="4"/>
      <c r="F6986" s="4"/>
      <c r="G6986" s="4"/>
      <c r="H6986" s="4"/>
      <c r="I6986" s="24"/>
      <c r="J6986" s="4"/>
      <c r="K6986" s="4"/>
      <c r="L6986" s="24"/>
      <c r="M6986" s="4"/>
      <c r="N6986" s="4"/>
      <c r="O6986" s="24"/>
      <c r="P6986" s="4"/>
      <c r="Q6986" s="4"/>
      <c r="R6986" s="24"/>
      <c r="S6986" s="4"/>
      <c r="T6986" s="4"/>
      <c r="U6986" s="24"/>
      <c r="V6986" s="4"/>
      <c r="W6986" s="4"/>
      <c r="X6986" s="24"/>
      <c r="Y6986" s="4"/>
      <c r="Z6986" s="4"/>
      <c r="AA6986" s="24"/>
      <c r="AB6986" s="4"/>
      <c r="AC6986" s="4"/>
      <c r="AD6986" s="24"/>
      <c r="AE6986" s="4"/>
      <c r="AF6986" s="4"/>
    </row>
    <row r="6987" spans="1:32" hidden="1" outlineLevel="1" x14ac:dyDescent="0.2">
      <c r="A6987" s="73">
        <f>'Øvrige mindre aktiver'!A943</f>
        <v>6941</v>
      </c>
      <c r="B6987" s="23" t="str">
        <f>IF('Øvrige mindre aktiver'!B943="","",'Øvrige mindre aktiver'!B943)</f>
        <v/>
      </c>
      <c r="C6987" s="4"/>
      <c r="D6987" s="4"/>
      <c r="E6987" s="4"/>
      <c r="F6987" s="4"/>
      <c r="G6987" s="4"/>
      <c r="H6987" s="4"/>
      <c r="I6987" s="24"/>
      <c r="J6987" s="4"/>
      <c r="K6987" s="4"/>
      <c r="L6987" s="24"/>
      <c r="M6987" s="4"/>
      <c r="N6987" s="4"/>
      <c r="O6987" s="24"/>
      <c r="P6987" s="4"/>
      <c r="Q6987" s="4"/>
      <c r="R6987" s="24"/>
      <c r="S6987" s="4"/>
      <c r="T6987" s="4"/>
      <c r="U6987" s="24"/>
      <c r="V6987" s="4"/>
      <c r="W6987" s="4"/>
      <c r="X6987" s="24"/>
      <c r="Y6987" s="4"/>
      <c r="Z6987" s="4"/>
      <c r="AA6987" s="24"/>
      <c r="AB6987" s="4"/>
      <c r="AC6987" s="4"/>
      <c r="AD6987" s="24"/>
      <c r="AE6987" s="4"/>
      <c r="AF6987" s="4"/>
    </row>
    <row r="6988" spans="1:32" hidden="1" outlineLevel="1" x14ac:dyDescent="0.2">
      <c r="A6988" s="73">
        <f>'Øvrige mindre aktiver'!A944</f>
        <v>6942</v>
      </c>
      <c r="B6988" s="23" t="str">
        <f>IF('Øvrige mindre aktiver'!B944="","",'Øvrige mindre aktiver'!B944)</f>
        <v/>
      </c>
      <c r="C6988" s="4"/>
      <c r="D6988" s="4"/>
      <c r="E6988" s="4"/>
      <c r="F6988" s="4"/>
      <c r="G6988" s="4"/>
      <c r="H6988" s="4"/>
      <c r="I6988" s="24"/>
      <c r="J6988" s="4"/>
      <c r="K6988" s="4"/>
      <c r="L6988" s="24"/>
      <c r="M6988" s="4"/>
      <c r="N6988" s="4"/>
      <c r="O6988" s="24"/>
      <c r="P6988" s="4"/>
      <c r="Q6988" s="4"/>
      <c r="R6988" s="24"/>
      <c r="S6988" s="4"/>
      <c r="T6988" s="4"/>
      <c r="U6988" s="24"/>
      <c r="V6988" s="4"/>
      <c r="W6988" s="4"/>
      <c r="X6988" s="24"/>
      <c r="Y6988" s="4"/>
      <c r="Z6988" s="4"/>
      <c r="AA6988" s="24"/>
      <c r="AB6988" s="4"/>
      <c r="AC6988" s="4"/>
      <c r="AD6988" s="24"/>
      <c r="AE6988" s="4"/>
      <c r="AF6988" s="4"/>
    </row>
    <row r="6989" spans="1:32" hidden="1" outlineLevel="1" x14ac:dyDescent="0.2">
      <c r="A6989" s="73">
        <f>'Øvrige mindre aktiver'!A945</f>
        <v>6943</v>
      </c>
      <c r="B6989" s="23" t="str">
        <f>IF('Øvrige mindre aktiver'!B945="","",'Øvrige mindre aktiver'!B945)</f>
        <v/>
      </c>
      <c r="C6989" s="4"/>
      <c r="D6989" s="4"/>
      <c r="E6989" s="4"/>
      <c r="F6989" s="4"/>
      <c r="G6989" s="4"/>
      <c r="H6989" s="4"/>
      <c r="I6989" s="24"/>
      <c r="J6989" s="4"/>
      <c r="K6989" s="4"/>
      <c r="L6989" s="24"/>
      <c r="M6989" s="4"/>
      <c r="N6989" s="4"/>
      <c r="O6989" s="24"/>
      <c r="P6989" s="4"/>
      <c r="Q6989" s="4"/>
      <c r="R6989" s="24"/>
      <c r="S6989" s="4"/>
      <c r="T6989" s="4"/>
      <c r="U6989" s="24"/>
      <c r="V6989" s="4"/>
      <c r="W6989" s="4"/>
      <c r="X6989" s="24"/>
      <c r="Y6989" s="4"/>
      <c r="Z6989" s="4"/>
      <c r="AA6989" s="24"/>
      <c r="AB6989" s="4"/>
      <c r="AC6989" s="4"/>
      <c r="AD6989" s="24"/>
      <c r="AE6989" s="4"/>
      <c r="AF6989" s="4"/>
    </row>
    <row r="6990" spans="1:32" hidden="1" outlineLevel="1" x14ac:dyDescent="0.2">
      <c r="A6990" s="73">
        <f>'Øvrige mindre aktiver'!A946</f>
        <v>6944</v>
      </c>
      <c r="B6990" s="23" t="str">
        <f>IF('Øvrige mindre aktiver'!B946="","",'Øvrige mindre aktiver'!B946)</f>
        <v/>
      </c>
      <c r="C6990" s="4"/>
      <c r="D6990" s="4"/>
      <c r="E6990" s="4"/>
      <c r="F6990" s="4"/>
      <c r="G6990" s="4"/>
      <c r="H6990" s="4"/>
      <c r="I6990" s="24"/>
      <c r="J6990" s="4"/>
      <c r="K6990" s="4"/>
      <c r="L6990" s="24"/>
      <c r="M6990" s="4"/>
      <c r="N6990" s="4"/>
      <c r="O6990" s="24"/>
      <c r="P6990" s="4"/>
      <c r="Q6990" s="4"/>
      <c r="R6990" s="24"/>
      <c r="S6990" s="4"/>
      <c r="T6990" s="4"/>
      <c r="U6990" s="24"/>
      <c r="V6990" s="4"/>
      <c r="W6990" s="4"/>
      <c r="X6990" s="24"/>
      <c r="Y6990" s="4"/>
      <c r="Z6990" s="4"/>
      <c r="AA6990" s="24"/>
      <c r="AB6990" s="4"/>
      <c r="AC6990" s="4"/>
      <c r="AD6990" s="24"/>
      <c r="AE6990" s="4"/>
      <c r="AF6990" s="4"/>
    </row>
    <row r="6991" spans="1:32" hidden="1" outlineLevel="1" x14ac:dyDescent="0.2">
      <c r="A6991" s="73">
        <f>'Øvrige mindre aktiver'!A947</f>
        <v>6945</v>
      </c>
      <c r="B6991" s="23" t="str">
        <f>IF('Øvrige mindre aktiver'!B947="","",'Øvrige mindre aktiver'!B947)</f>
        <v/>
      </c>
      <c r="C6991" s="4"/>
      <c r="D6991" s="4"/>
      <c r="E6991" s="4"/>
      <c r="F6991" s="4"/>
      <c r="G6991" s="4"/>
      <c r="H6991" s="4"/>
      <c r="I6991" s="24"/>
      <c r="J6991" s="4"/>
      <c r="K6991" s="4"/>
      <c r="L6991" s="24"/>
      <c r="M6991" s="4"/>
      <c r="N6991" s="4"/>
      <c r="O6991" s="24"/>
      <c r="P6991" s="4"/>
      <c r="Q6991" s="4"/>
      <c r="R6991" s="24"/>
      <c r="S6991" s="4"/>
      <c r="T6991" s="4"/>
      <c r="U6991" s="24"/>
      <c r="V6991" s="4"/>
      <c r="W6991" s="4"/>
      <c r="X6991" s="24"/>
      <c r="Y6991" s="4"/>
      <c r="Z6991" s="4"/>
      <c r="AA6991" s="24"/>
      <c r="AB6991" s="4"/>
      <c r="AC6991" s="4"/>
      <c r="AD6991" s="24"/>
      <c r="AE6991" s="4"/>
      <c r="AF6991" s="4"/>
    </row>
    <row r="6992" spans="1:32" hidden="1" outlineLevel="1" x14ac:dyDescent="0.2">
      <c r="A6992" s="73">
        <f>'Øvrige mindre aktiver'!A948</f>
        <v>6946</v>
      </c>
      <c r="B6992" s="23" t="str">
        <f>IF('Øvrige mindre aktiver'!B948="","",'Øvrige mindre aktiver'!B948)</f>
        <v/>
      </c>
      <c r="C6992" s="4"/>
      <c r="D6992" s="4"/>
      <c r="E6992" s="4"/>
      <c r="F6992" s="4"/>
      <c r="G6992" s="4"/>
      <c r="H6992" s="4"/>
      <c r="I6992" s="24"/>
      <c r="J6992" s="4"/>
      <c r="K6992" s="4"/>
      <c r="L6992" s="24"/>
      <c r="M6992" s="4"/>
      <c r="N6992" s="4"/>
      <c r="O6992" s="24"/>
      <c r="P6992" s="4"/>
      <c r="Q6992" s="4"/>
      <c r="R6992" s="24"/>
      <c r="S6992" s="4"/>
      <c r="T6992" s="4"/>
      <c r="U6992" s="24"/>
      <c r="V6992" s="4"/>
      <c r="W6992" s="4"/>
      <c r="X6992" s="24"/>
      <c r="Y6992" s="4"/>
      <c r="Z6992" s="4"/>
      <c r="AA6992" s="24"/>
      <c r="AB6992" s="4"/>
      <c r="AC6992" s="4"/>
      <c r="AD6992" s="24"/>
      <c r="AE6992" s="4"/>
      <c r="AF6992" s="4"/>
    </row>
    <row r="6993" spans="1:32" hidden="1" outlineLevel="1" x14ac:dyDescent="0.2">
      <c r="A6993" s="73">
        <f>'Øvrige mindre aktiver'!A949</f>
        <v>6947</v>
      </c>
      <c r="B6993" s="23" t="str">
        <f>IF('Øvrige mindre aktiver'!B949="","",'Øvrige mindre aktiver'!B949)</f>
        <v/>
      </c>
      <c r="C6993" s="4"/>
      <c r="D6993" s="4"/>
      <c r="E6993" s="4"/>
      <c r="F6993" s="4"/>
      <c r="G6993" s="4"/>
      <c r="H6993" s="4"/>
      <c r="I6993" s="24"/>
      <c r="J6993" s="4"/>
      <c r="K6993" s="4"/>
      <c r="L6993" s="24"/>
      <c r="M6993" s="4"/>
      <c r="N6993" s="4"/>
      <c r="O6993" s="24"/>
      <c r="P6993" s="4"/>
      <c r="Q6993" s="4"/>
      <c r="R6993" s="24"/>
      <c r="S6993" s="4"/>
      <c r="T6993" s="4"/>
      <c r="U6993" s="24"/>
      <c r="V6993" s="4"/>
      <c r="W6993" s="4"/>
      <c r="X6993" s="24"/>
      <c r="Y6993" s="4"/>
      <c r="Z6993" s="4"/>
      <c r="AA6993" s="24"/>
      <c r="AB6993" s="4"/>
      <c r="AC6993" s="4"/>
      <c r="AD6993" s="24"/>
      <c r="AE6993" s="4"/>
      <c r="AF6993" s="4"/>
    </row>
    <row r="6994" spans="1:32" hidden="1" outlineLevel="1" x14ac:dyDescent="0.2">
      <c r="A6994" s="73">
        <f>'Øvrige mindre aktiver'!A950</f>
        <v>6948</v>
      </c>
      <c r="B6994" s="23" t="str">
        <f>IF('Øvrige mindre aktiver'!B950="","",'Øvrige mindre aktiver'!B950)</f>
        <v/>
      </c>
      <c r="C6994" s="4"/>
      <c r="D6994" s="4"/>
      <c r="E6994" s="4"/>
      <c r="F6994" s="4"/>
      <c r="G6994" s="4"/>
      <c r="H6994" s="4"/>
      <c r="I6994" s="24"/>
      <c r="J6994" s="4"/>
      <c r="K6994" s="4"/>
      <c r="L6994" s="24"/>
      <c r="M6994" s="4"/>
      <c r="N6994" s="4"/>
      <c r="O6994" s="24"/>
      <c r="P6994" s="4"/>
      <c r="Q6994" s="4"/>
      <c r="R6994" s="24"/>
      <c r="S6994" s="4"/>
      <c r="T6994" s="4"/>
      <c r="U6994" s="24"/>
      <c r="V6994" s="4"/>
      <c r="W6994" s="4"/>
      <c r="X6994" s="24"/>
      <c r="Y6994" s="4"/>
      <c r="Z6994" s="4"/>
      <c r="AA6994" s="24"/>
      <c r="AB6994" s="4"/>
      <c r="AC6994" s="4"/>
      <c r="AD6994" s="24"/>
      <c r="AE6994" s="4"/>
      <c r="AF6994" s="4"/>
    </row>
    <row r="6995" spans="1:32" hidden="1" outlineLevel="1" x14ac:dyDescent="0.2">
      <c r="A6995" s="73">
        <f>'Øvrige mindre aktiver'!A951</f>
        <v>6949</v>
      </c>
      <c r="B6995" s="23" t="str">
        <f>IF('Øvrige mindre aktiver'!B951="","",'Øvrige mindre aktiver'!B951)</f>
        <v/>
      </c>
      <c r="C6995" s="4"/>
      <c r="D6995" s="4"/>
      <c r="E6995" s="4"/>
      <c r="F6995" s="4"/>
      <c r="G6995" s="4"/>
      <c r="H6995" s="4"/>
      <c r="I6995" s="24"/>
      <c r="J6995" s="4"/>
      <c r="K6995" s="4"/>
      <c r="L6995" s="24"/>
      <c r="M6995" s="4"/>
      <c r="N6995" s="4"/>
      <c r="O6995" s="24"/>
      <c r="P6995" s="4"/>
      <c r="Q6995" s="4"/>
      <c r="R6995" s="24"/>
      <c r="S6995" s="4"/>
      <c r="T6995" s="4"/>
      <c r="U6995" s="24"/>
      <c r="V6995" s="4"/>
      <c r="W6995" s="4"/>
      <c r="X6995" s="24"/>
      <c r="Y6995" s="4"/>
      <c r="Z6995" s="4"/>
      <c r="AA6995" s="24"/>
      <c r="AB6995" s="4"/>
      <c r="AC6995" s="4"/>
      <c r="AD6995" s="24"/>
      <c r="AE6995" s="4"/>
      <c r="AF6995" s="4"/>
    </row>
    <row r="6996" spans="1:32" hidden="1" outlineLevel="1" x14ac:dyDescent="0.2">
      <c r="A6996" s="73">
        <f>'Øvrige mindre aktiver'!A952</f>
        <v>6950</v>
      </c>
      <c r="B6996" s="23" t="str">
        <f>IF('Øvrige mindre aktiver'!B952="","",'Øvrige mindre aktiver'!B952)</f>
        <v/>
      </c>
      <c r="C6996" s="4"/>
      <c r="D6996" s="4"/>
      <c r="E6996" s="4"/>
      <c r="F6996" s="4"/>
      <c r="G6996" s="4"/>
      <c r="H6996" s="4"/>
      <c r="I6996" s="24"/>
      <c r="J6996" s="4"/>
      <c r="K6996" s="4"/>
      <c r="L6996" s="24"/>
      <c r="M6996" s="4"/>
      <c r="N6996" s="4"/>
      <c r="O6996" s="24"/>
      <c r="P6996" s="4"/>
      <c r="Q6996" s="4"/>
      <c r="R6996" s="24"/>
      <c r="S6996" s="4"/>
      <c r="T6996" s="4"/>
      <c r="U6996" s="24"/>
      <c r="V6996" s="4"/>
      <c r="W6996" s="4"/>
      <c r="X6996" s="24"/>
      <c r="Y6996" s="4"/>
      <c r="Z6996" s="4"/>
      <c r="AA6996" s="24"/>
      <c r="AB6996" s="4"/>
      <c r="AC6996" s="4"/>
      <c r="AD6996" s="24"/>
      <c r="AE6996" s="4"/>
      <c r="AF6996" s="4"/>
    </row>
    <row r="6997" spans="1:32" hidden="1" outlineLevel="1" x14ac:dyDescent="0.2">
      <c r="A6997" s="73">
        <f>'Øvrige mindre aktiver'!A953</f>
        <v>6951</v>
      </c>
      <c r="B6997" s="23" t="str">
        <f>IF('Øvrige mindre aktiver'!B953="","",'Øvrige mindre aktiver'!B953)</f>
        <v/>
      </c>
      <c r="C6997" s="4"/>
      <c r="D6997" s="4"/>
      <c r="E6997" s="4"/>
      <c r="F6997" s="4"/>
      <c r="G6997" s="4"/>
      <c r="H6997" s="4"/>
      <c r="I6997" s="24"/>
      <c r="J6997" s="4"/>
      <c r="K6997" s="4"/>
      <c r="L6997" s="24"/>
      <c r="M6997" s="4"/>
      <c r="N6997" s="4"/>
      <c r="O6997" s="24"/>
      <c r="P6997" s="4"/>
      <c r="Q6997" s="4"/>
      <c r="R6997" s="24"/>
      <c r="S6997" s="4"/>
      <c r="T6997" s="4"/>
      <c r="U6997" s="24"/>
      <c r="V6997" s="4"/>
      <c r="W6997" s="4"/>
      <c r="X6997" s="24"/>
      <c r="Y6997" s="4"/>
      <c r="Z6997" s="4"/>
      <c r="AA6997" s="24"/>
      <c r="AB6997" s="4"/>
      <c r="AC6997" s="4"/>
      <c r="AD6997" s="24"/>
      <c r="AE6997" s="4"/>
      <c r="AF6997" s="4"/>
    </row>
    <row r="6998" spans="1:32" hidden="1" outlineLevel="1" x14ac:dyDescent="0.2">
      <c r="A6998" s="73">
        <f>'Øvrige mindre aktiver'!A954</f>
        <v>6952</v>
      </c>
      <c r="B6998" s="23" t="str">
        <f>IF('Øvrige mindre aktiver'!B954="","",'Øvrige mindre aktiver'!B954)</f>
        <v/>
      </c>
      <c r="C6998" s="4"/>
      <c r="D6998" s="4"/>
      <c r="E6998" s="4"/>
      <c r="F6998" s="4"/>
      <c r="G6998" s="4"/>
      <c r="H6998" s="4"/>
      <c r="I6998" s="24"/>
      <c r="J6998" s="4"/>
      <c r="K6998" s="4"/>
      <c r="L6998" s="24"/>
      <c r="M6998" s="4"/>
      <c r="N6998" s="4"/>
      <c r="O6998" s="24"/>
      <c r="P6998" s="4"/>
      <c r="Q6998" s="4"/>
      <c r="R6998" s="24"/>
      <c r="S6998" s="4"/>
      <c r="T6998" s="4"/>
      <c r="U6998" s="24"/>
      <c r="V6998" s="4"/>
      <c r="W6998" s="4"/>
      <c r="X6998" s="24"/>
      <c r="Y6998" s="4"/>
      <c r="Z6998" s="4"/>
      <c r="AA6998" s="24"/>
      <c r="AB6998" s="4"/>
      <c r="AC6998" s="4"/>
      <c r="AD6998" s="24"/>
      <c r="AE6998" s="4"/>
      <c r="AF6998" s="4"/>
    </row>
    <row r="6999" spans="1:32" hidden="1" outlineLevel="1" x14ac:dyDescent="0.2">
      <c r="A6999" s="73">
        <f>'Øvrige mindre aktiver'!A955</f>
        <v>6953</v>
      </c>
      <c r="B6999" s="23" t="str">
        <f>IF('Øvrige mindre aktiver'!B955="","",'Øvrige mindre aktiver'!B955)</f>
        <v/>
      </c>
      <c r="C6999" s="4"/>
      <c r="D6999" s="4"/>
      <c r="E6999" s="4"/>
      <c r="F6999" s="4"/>
      <c r="G6999" s="4"/>
      <c r="H6999" s="4"/>
      <c r="I6999" s="24"/>
      <c r="J6999" s="4"/>
      <c r="K6999" s="4"/>
      <c r="L6999" s="24"/>
      <c r="M6999" s="4"/>
      <c r="N6999" s="4"/>
      <c r="O6999" s="24"/>
      <c r="P6999" s="4"/>
      <c r="Q6999" s="4"/>
      <c r="R6999" s="24"/>
      <c r="S6999" s="4"/>
      <c r="T6999" s="4"/>
      <c r="U6999" s="24"/>
      <c r="V6999" s="4"/>
      <c r="W6999" s="4"/>
      <c r="X6999" s="24"/>
      <c r="Y6999" s="4"/>
      <c r="Z6999" s="4"/>
      <c r="AA6999" s="24"/>
      <c r="AB6999" s="4"/>
      <c r="AC6999" s="4"/>
      <c r="AD6999" s="24"/>
      <c r="AE6999" s="4"/>
      <c r="AF6999" s="4"/>
    </row>
    <row r="7000" spans="1:32" hidden="1" outlineLevel="1" x14ac:dyDescent="0.2">
      <c r="A7000" s="73">
        <f>'Øvrige mindre aktiver'!A956</f>
        <v>6954</v>
      </c>
      <c r="B7000" s="23" t="str">
        <f>IF('Øvrige mindre aktiver'!B956="","",'Øvrige mindre aktiver'!B956)</f>
        <v/>
      </c>
      <c r="C7000" s="4"/>
      <c r="D7000" s="4"/>
      <c r="E7000" s="4"/>
      <c r="F7000" s="4"/>
      <c r="G7000" s="4"/>
      <c r="H7000" s="4"/>
      <c r="I7000" s="24"/>
      <c r="J7000" s="4"/>
      <c r="K7000" s="4"/>
      <c r="L7000" s="24"/>
      <c r="M7000" s="4"/>
      <c r="N7000" s="4"/>
      <c r="O7000" s="24"/>
      <c r="P7000" s="4"/>
      <c r="Q7000" s="4"/>
      <c r="R7000" s="24"/>
      <c r="S7000" s="4"/>
      <c r="T7000" s="4"/>
      <c r="U7000" s="24"/>
      <c r="V7000" s="4"/>
      <c r="W7000" s="4"/>
      <c r="X7000" s="24"/>
      <c r="Y7000" s="4"/>
      <c r="Z7000" s="4"/>
      <c r="AA7000" s="24"/>
      <c r="AB7000" s="4"/>
      <c r="AC7000" s="4"/>
      <c r="AD7000" s="24"/>
      <c r="AE7000" s="4"/>
      <c r="AF7000" s="4"/>
    </row>
    <row r="7001" spans="1:32" hidden="1" outlineLevel="1" x14ac:dyDescent="0.2">
      <c r="A7001" s="73">
        <f>'Øvrige mindre aktiver'!A957</f>
        <v>6955</v>
      </c>
      <c r="B7001" s="23" t="str">
        <f>IF('Øvrige mindre aktiver'!B957="","",'Øvrige mindre aktiver'!B957)</f>
        <v/>
      </c>
      <c r="C7001" s="4"/>
      <c r="D7001" s="4"/>
      <c r="E7001" s="4"/>
      <c r="F7001" s="4"/>
      <c r="G7001" s="4"/>
      <c r="H7001" s="4"/>
      <c r="I7001" s="24"/>
      <c r="J7001" s="4"/>
      <c r="K7001" s="4"/>
      <c r="L7001" s="24"/>
      <c r="M7001" s="4"/>
      <c r="N7001" s="4"/>
      <c r="O7001" s="24"/>
      <c r="P7001" s="4"/>
      <c r="Q7001" s="4"/>
      <c r="R7001" s="24"/>
      <c r="S7001" s="4"/>
      <c r="T7001" s="4"/>
      <c r="U7001" s="24"/>
      <c r="V7001" s="4"/>
      <c r="W7001" s="4"/>
      <c r="X7001" s="24"/>
      <c r="Y7001" s="4"/>
      <c r="Z7001" s="4"/>
      <c r="AA7001" s="24"/>
      <c r="AB7001" s="4"/>
      <c r="AC7001" s="4"/>
      <c r="AD7001" s="24"/>
      <c r="AE7001" s="4"/>
      <c r="AF7001" s="4"/>
    </row>
    <row r="7002" spans="1:32" hidden="1" outlineLevel="1" x14ac:dyDescent="0.2">
      <c r="A7002" s="73">
        <f>'Øvrige mindre aktiver'!A958</f>
        <v>6956</v>
      </c>
      <c r="B7002" s="23" t="str">
        <f>IF('Øvrige mindre aktiver'!B958="","",'Øvrige mindre aktiver'!B958)</f>
        <v/>
      </c>
      <c r="C7002" s="4"/>
      <c r="D7002" s="4"/>
      <c r="E7002" s="4"/>
      <c r="F7002" s="4"/>
      <c r="G7002" s="4"/>
      <c r="H7002" s="4"/>
      <c r="I7002" s="24"/>
      <c r="J7002" s="4"/>
      <c r="K7002" s="4"/>
      <c r="L7002" s="24"/>
      <c r="M7002" s="4"/>
      <c r="N7002" s="4"/>
      <c r="O7002" s="24"/>
      <c r="P7002" s="4"/>
      <c r="Q7002" s="4"/>
      <c r="R7002" s="24"/>
      <c r="S7002" s="4"/>
      <c r="T7002" s="4"/>
      <c r="U7002" s="24"/>
      <c r="V7002" s="4"/>
      <c r="W7002" s="4"/>
      <c r="X7002" s="24"/>
      <c r="Y7002" s="4"/>
      <c r="Z7002" s="4"/>
      <c r="AA7002" s="24"/>
      <c r="AB7002" s="4"/>
      <c r="AC7002" s="4"/>
      <c r="AD7002" s="24"/>
      <c r="AE7002" s="4"/>
      <c r="AF7002" s="4"/>
    </row>
    <row r="7003" spans="1:32" hidden="1" outlineLevel="1" x14ac:dyDescent="0.2">
      <c r="A7003" s="73">
        <f>'Øvrige mindre aktiver'!A959</f>
        <v>6957</v>
      </c>
      <c r="B7003" s="23" t="str">
        <f>IF('Øvrige mindre aktiver'!B959="","",'Øvrige mindre aktiver'!B959)</f>
        <v/>
      </c>
      <c r="C7003" s="4"/>
      <c r="D7003" s="4"/>
      <c r="E7003" s="4"/>
      <c r="F7003" s="4"/>
      <c r="G7003" s="4"/>
      <c r="H7003" s="4"/>
      <c r="I7003" s="24"/>
      <c r="J7003" s="4"/>
      <c r="K7003" s="4"/>
      <c r="L7003" s="24"/>
      <c r="M7003" s="4"/>
      <c r="N7003" s="4"/>
      <c r="O7003" s="24"/>
      <c r="P7003" s="4"/>
      <c r="Q7003" s="4"/>
      <c r="R7003" s="24"/>
      <c r="S7003" s="4"/>
      <c r="T7003" s="4"/>
      <c r="U7003" s="24"/>
      <c r="V7003" s="4"/>
      <c r="W7003" s="4"/>
      <c r="X7003" s="24"/>
      <c r="Y7003" s="4"/>
      <c r="Z7003" s="4"/>
      <c r="AA7003" s="24"/>
      <c r="AB7003" s="4"/>
      <c r="AC7003" s="4"/>
      <c r="AD7003" s="24"/>
      <c r="AE7003" s="4"/>
      <c r="AF7003" s="4"/>
    </row>
    <row r="7004" spans="1:32" hidden="1" outlineLevel="1" x14ac:dyDescent="0.2">
      <c r="A7004" s="73">
        <f>'Øvrige mindre aktiver'!A960</f>
        <v>6958</v>
      </c>
      <c r="B7004" s="23" t="str">
        <f>IF('Øvrige mindre aktiver'!B960="","",'Øvrige mindre aktiver'!B960)</f>
        <v/>
      </c>
      <c r="C7004" s="4"/>
      <c r="D7004" s="4"/>
      <c r="E7004" s="4"/>
      <c r="F7004" s="4"/>
      <c r="G7004" s="4"/>
      <c r="H7004" s="4"/>
      <c r="I7004" s="24"/>
      <c r="J7004" s="4"/>
      <c r="K7004" s="4"/>
      <c r="L7004" s="24"/>
      <c r="M7004" s="4"/>
      <c r="N7004" s="4"/>
      <c r="O7004" s="24"/>
      <c r="P7004" s="4"/>
      <c r="Q7004" s="4"/>
      <c r="R7004" s="24"/>
      <c r="S7004" s="4"/>
      <c r="T7004" s="4"/>
      <c r="U7004" s="24"/>
      <c r="V7004" s="4"/>
      <c r="W7004" s="4"/>
      <c r="X7004" s="24"/>
      <c r="Y7004" s="4"/>
      <c r="Z7004" s="4"/>
      <c r="AA7004" s="24"/>
      <c r="AB7004" s="4"/>
      <c r="AC7004" s="4"/>
      <c r="AD7004" s="24"/>
      <c r="AE7004" s="4"/>
      <c r="AF7004" s="4"/>
    </row>
    <row r="7005" spans="1:32" hidden="1" outlineLevel="1" x14ac:dyDescent="0.2">
      <c r="A7005" s="73">
        <f>'Øvrige mindre aktiver'!A961</f>
        <v>6959</v>
      </c>
      <c r="B7005" s="23" t="str">
        <f>IF('Øvrige mindre aktiver'!B961="","",'Øvrige mindre aktiver'!B961)</f>
        <v/>
      </c>
      <c r="C7005" s="4"/>
      <c r="D7005" s="4"/>
      <c r="E7005" s="4"/>
      <c r="F7005" s="4"/>
      <c r="G7005" s="4"/>
      <c r="H7005" s="4"/>
      <c r="I7005" s="24"/>
      <c r="J7005" s="4"/>
      <c r="K7005" s="4"/>
      <c r="L7005" s="24"/>
      <c r="M7005" s="4"/>
      <c r="N7005" s="4"/>
      <c r="O7005" s="24"/>
      <c r="P7005" s="4"/>
      <c r="Q7005" s="4"/>
      <c r="R7005" s="24"/>
      <c r="S7005" s="4"/>
      <c r="T7005" s="4"/>
      <c r="U7005" s="24"/>
      <c r="V7005" s="4"/>
      <c r="W7005" s="4"/>
      <c r="X7005" s="24"/>
      <c r="Y7005" s="4"/>
      <c r="Z7005" s="4"/>
      <c r="AA7005" s="24"/>
      <c r="AB7005" s="4"/>
      <c r="AC7005" s="4"/>
      <c r="AD7005" s="24"/>
      <c r="AE7005" s="4"/>
      <c r="AF7005" s="4"/>
    </row>
    <row r="7006" spans="1:32" hidden="1" outlineLevel="1" x14ac:dyDescent="0.2">
      <c r="A7006" s="73">
        <f>'Øvrige mindre aktiver'!A962</f>
        <v>6960</v>
      </c>
      <c r="B7006" s="23" t="str">
        <f>IF('Øvrige mindre aktiver'!B962="","",'Øvrige mindre aktiver'!B962)</f>
        <v/>
      </c>
      <c r="C7006" s="4"/>
      <c r="D7006" s="4"/>
      <c r="E7006" s="4"/>
      <c r="F7006" s="4"/>
      <c r="G7006" s="4"/>
      <c r="H7006" s="4"/>
      <c r="I7006" s="24"/>
      <c r="J7006" s="4"/>
      <c r="K7006" s="4"/>
      <c r="L7006" s="24"/>
      <c r="M7006" s="4"/>
      <c r="N7006" s="4"/>
      <c r="O7006" s="24"/>
      <c r="P7006" s="4"/>
      <c r="Q7006" s="4"/>
      <c r="R7006" s="24"/>
      <c r="S7006" s="4"/>
      <c r="T7006" s="4"/>
      <c r="U7006" s="24"/>
      <c r="V7006" s="4"/>
      <c r="W7006" s="4"/>
      <c r="X7006" s="24"/>
      <c r="Y7006" s="4"/>
      <c r="Z7006" s="4"/>
      <c r="AA7006" s="24"/>
      <c r="AB7006" s="4"/>
      <c r="AC7006" s="4"/>
      <c r="AD7006" s="24"/>
      <c r="AE7006" s="4"/>
      <c r="AF7006" s="4"/>
    </row>
    <row r="7007" spans="1:32" hidden="1" outlineLevel="1" x14ac:dyDescent="0.2">
      <c r="A7007" s="73">
        <f>'Øvrige mindre aktiver'!A963</f>
        <v>6961</v>
      </c>
      <c r="B7007" s="23" t="str">
        <f>IF('Øvrige mindre aktiver'!B963="","",'Øvrige mindre aktiver'!B963)</f>
        <v/>
      </c>
      <c r="C7007" s="4"/>
      <c r="D7007" s="4"/>
      <c r="E7007" s="4"/>
      <c r="F7007" s="4"/>
      <c r="G7007" s="4"/>
      <c r="H7007" s="4"/>
      <c r="I7007" s="24"/>
      <c r="J7007" s="4"/>
      <c r="K7007" s="4"/>
      <c r="L7007" s="24"/>
      <c r="M7007" s="4"/>
      <c r="N7007" s="4"/>
      <c r="O7007" s="24"/>
      <c r="P7007" s="4"/>
      <c r="Q7007" s="4"/>
      <c r="R7007" s="24"/>
      <c r="S7007" s="4"/>
      <c r="T7007" s="4"/>
      <c r="U7007" s="24"/>
      <c r="V7007" s="4"/>
      <c r="W7007" s="4"/>
      <c r="X7007" s="24"/>
      <c r="Y7007" s="4"/>
      <c r="Z7007" s="4"/>
      <c r="AA7007" s="24"/>
      <c r="AB7007" s="4"/>
      <c r="AC7007" s="4"/>
      <c r="AD7007" s="24"/>
      <c r="AE7007" s="4"/>
      <c r="AF7007" s="4"/>
    </row>
    <row r="7008" spans="1:32" hidden="1" outlineLevel="1" x14ac:dyDescent="0.2">
      <c r="A7008" s="73">
        <f>'Øvrige mindre aktiver'!A964</f>
        <v>6962</v>
      </c>
      <c r="B7008" s="23" t="str">
        <f>IF('Øvrige mindre aktiver'!B964="","",'Øvrige mindre aktiver'!B964)</f>
        <v/>
      </c>
      <c r="C7008" s="4"/>
      <c r="D7008" s="4"/>
      <c r="E7008" s="4"/>
      <c r="F7008" s="4"/>
      <c r="G7008" s="4"/>
      <c r="H7008" s="4"/>
      <c r="I7008" s="24"/>
      <c r="J7008" s="4"/>
      <c r="K7008" s="4"/>
      <c r="L7008" s="24"/>
      <c r="M7008" s="4"/>
      <c r="N7008" s="4"/>
      <c r="O7008" s="24"/>
      <c r="P7008" s="4"/>
      <c r="Q7008" s="4"/>
      <c r="R7008" s="24"/>
      <c r="S7008" s="4"/>
      <c r="T7008" s="4"/>
      <c r="U7008" s="24"/>
      <c r="V7008" s="4"/>
      <c r="W7008" s="4"/>
      <c r="X7008" s="24"/>
      <c r="Y7008" s="4"/>
      <c r="Z7008" s="4"/>
      <c r="AA7008" s="24"/>
      <c r="AB7008" s="4"/>
      <c r="AC7008" s="4"/>
      <c r="AD7008" s="24"/>
      <c r="AE7008" s="4"/>
      <c r="AF7008" s="4"/>
    </row>
    <row r="7009" spans="1:32" hidden="1" outlineLevel="1" x14ac:dyDescent="0.2">
      <c r="A7009" s="73">
        <f>'Øvrige mindre aktiver'!A965</f>
        <v>6963</v>
      </c>
      <c r="B7009" s="23" t="str">
        <f>IF('Øvrige mindre aktiver'!B965="","",'Øvrige mindre aktiver'!B965)</f>
        <v/>
      </c>
      <c r="C7009" s="4"/>
      <c r="D7009" s="4"/>
      <c r="E7009" s="4"/>
      <c r="F7009" s="4"/>
      <c r="G7009" s="4"/>
      <c r="H7009" s="4"/>
      <c r="I7009" s="24"/>
      <c r="J7009" s="4"/>
      <c r="K7009" s="4"/>
      <c r="L7009" s="24"/>
      <c r="M7009" s="4"/>
      <c r="N7009" s="4"/>
      <c r="O7009" s="24"/>
      <c r="P7009" s="4"/>
      <c r="Q7009" s="4"/>
      <c r="R7009" s="24"/>
      <c r="S7009" s="4"/>
      <c r="T7009" s="4"/>
      <c r="U7009" s="24"/>
      <c r="V7009" s="4"/>
      <c r="W7009" s="4"/>
      <c r="X7009" s="24"/>
      <c r="Y7009" s="4"/>
      <c r="Z7009" s="4"/>
      <c r="AA7009" s="24"/>
      <c r="AB7009" s="4"/>
      <c r="AC7009" s="4"/>
      <c r="AD7009" s="24"/>
      <c r="AE7009" s="4"/>
      <c r="AF7009" s="4"/>
    </row>
    <row r="7010" spans="1:32" hidden="1" outlineLevel="1" x14ac:dyDescent="0.2">
      <c r="A7010" s="73">
        <f>'Øvrige mindre aktiver'!A966</f>
        <v>6964</v>
      </c>
      <c r="B7010" s="23" t="str">
        <f>IF('Øvrige mindre aktiver'!B966="","",'Øvrige mindre aktiver'!B966)</f>
        <v/>
      </c>
      <c r="C7010" s="4"/>
      <c r="D7010" s="4"/>
      <c r="E7010" s="4"/>
      <c r="F7010" s="4"/>
      <c r="G7010" s="4"/>
      <c r="H7010" s="4"/>
      <c r="I7010" s="24"/>
      <c r="J7010" s="4"/>
      <c r="K7010" s="4"/>
      <c r="L7010" s="24"/>
      <c r="M7010" s="4"/>
      <c r="N7010" s="4"/>
      <c r="O7010" s="24"/>
      <c r="P7010" s="4"/>
      <c r="Q7010" s="4"/>
      <c r="R7010" s="24"/>
      <c r="S7010" s="4"/>
      <c r="T7010" s="4"/>
      <c r="U7010" s="24"/>
      <c r="V7010" s="4"/>
      <c r="W7010" s="4"/>
      <c r="X7010" s="24"/>
      <c r="Y7010" s="4"/>
      <c r="Z7010" s="4"/>
      <c r="AA7010" s="24"/>
      <c r="AB7010" s="4"/>
      <c r="AC7010" s="4"/>
      <c r="AD7010" s="24"/>
      <c r="AE7010" s="4"/>
      <c r="AF7010" s="4"/>
    </row>
    <row r="7011" spans="1:32" hidden="1" outlineLevel="1" x14ac:dyDescent="0.2">
      <c r="A7011" s="73">
        <f>'Øvrige mindre aktiver'!A967</f>
        <v>6965</v>
      </c>
      <c r="B7011" s="23" t="str">
        <f>IF('Øvrige mindre aktiver'!B967="","",'Øvrige mindre aktiver'!B967)</f>
        <v/>
      </c>
      <c r="C7011" s="4"/>
      <c r="D7011" s="4"/>
      <c r="E7011" s="4"/>
      <c r="F7011" s="4"/>
      <c r="G7011" s="4"/>
      <c r="H7011" s="4"/>
      <c r="I7011" s="24"/>
      <c r="J7011" s="4"/>
      <c r="K7011" s="4"/>
      <c r="L7011" s="24"/>
      <c r="M7011" s="4"/>
      <c r="N7011" s="4"/>
      <c r="O7011" s="24"/>
      <c r="P7011" s="4"/>
      <c r="Q7011" s="4"/>
      <c r="R7011" s="24"/>
      <c r="S7011" s="4"/>
      <c r="T7011" s="4"/>
      <c r="U7011" s="24"/>
      <c r="V7011" s="4"/>
      <c r="W7011" s="4"/>
      <c r="X7011" s="24"/>
      <c r="Y7011" s="4"/>
      <c r="Z7011" s="4"/>
      <c r="AA7011" s="24"/>
      <c r="AB7011" s="4"/>
      <c r="AC7011" s="4"/>
      <c r="AD7011" s="24"/>
      <c r="AE7011" s="4"/>
      <c r="AF7011" s="4"/>
    </row>
    <row r="7012" spans="1:32" hidden="1" outlineLevel="1" x14ac:dyDescent="0.2">
      <c r="A7012" s="73">
        <f>'Øvrige mindre aktiver'!A968</f>
        <v>6966</v>
      </c>
      <c r="B7012" s="23" t="str">
        <f>IF('Øvrige mindre aktiver'!B968="","",'Øvrige mindre aktiver'!B968)</f>
        <v/>
      </c>
      <c r="C7012" s="4"/>
      <c r="D7012" s="4"/>
      <c r="E7012" s="4"/>
      <c r="F7012" s="4"/>
      <c r="G7012" s="4"/>
      <c r="H7012" s="4"/>
      <c r="I7012" s="24"/>
      <c r="J7012" s="4"/>
      <c r="K7012" s="4"/>
      <c r="L7012" s="24"/>
      <c r="M7012" s="4"/>
      <c r="N7012" s="4"/>
      <c r="O7012" s="24"/>
      <c r="P7012" s="4"/>
      <c r="Q7012" s="4"/>
      <c r="R7012" s="24"/>
      <c r="S7012" s="4"/>
      <c r="T7012" s="4"/>
      <c r="U7012" s="24"/>
      <c r="V7012" s="4"/>
      <c r="W7012" s="4"/>
      <c r="X7012" s="24"/>
      <c r="Y7012" s="4"/>
      <c r="Z7012" s="4"/>
      <c r="AA7012" s="24"/>
      <c r="AB7012" s="4"/>
      <c r="AC7012" s="4"/>
      <c r="AD7012" s="24"/>
      <c r="AE7012" s="4"/>
      <c r="AF7012" s="4"/>
    </row>
    <row r="7013" spans="1:32" hidden="1" outlineLevel="1" x14ac:dyDescent="0.2">
      <c r="A7013" s="73">
        <f>'Øvrige mindre aktiver'!A969</f>
        <v>6967</v>
      </c>
      <c r="B7013" s="23" t="str">
        <f>IF('Øvrige mindre aktiver'!B969="","",'Øvrige mindre aktiver'!B969)</f>
        <v/>
      </c>
      <c r="C7013" s="4"/>
      <c r="D7013" s="4"/>
      <c r="E7013" s="4"/>
      <c r="F7013" s="4"/>
      <c r="G7013" s="4"/>
      <c r="H7013" s="4"/>
      <c r="I7013" s="24"/>
      <c r="J7013" s="4"/>
      <c r="K7013" s="4"/>
      <c r="L7013" s="24"/>
      <c r="M7013" s="4"/>
      <c r="N7013" s="4"/>
      <c r="O7013" s="24"/>
      <c r="P7013" s="4"/>
      <c r="Q7013" s="4"/>
      <c r="R7013" s="24"/>
      <c r="S7013" s="4"/>
      <c r="T7013" s="4"/>
      <c r="U7013" s="24"/>
      <c r="V7013" s="4"/>
      <c r="W7013" s="4"/>
      <c r="X7013" s="24"/>
      <c r="Y7013" s="4"/>
      <c r="Z7013" s="4"/>
      <c r="AA7013" s="24"/>
      <c r="AB7013" s="4"/>
      <c r="AC7013" s="4"/>
      <c r="AD7013" s="24"/>
      <c r="AE7013" s="4"/>
      <c r="AF7013" s="4"/>
    </row>
    <row r="7014" spans="1:32" hidden="1" outlineLevel="1" x14ac:dyDescent="0.2">
      <c r="A7014" s="73">
        <f>'Øvrige mindre aktiver'!A970</f>
        <v>6968</v>
      </c>
      <c r="B7014" s="23" t="str">
        <f>IF('Øvrige mindre aktiver'!B970="","",'Øvrige mindre aktiver'!B970)</f>
        <v/>
      </c>
      <c r="C7014" s="4"/>
      <c r="D7014" s="4"/>
      <c r="E7014" s="4"/>
      <c r="F7014" s="4"/>
      <c r="G7014" s="4"/>
      <c r="H7014" s="4"/>
      <c r="I7014" s="24"/>
      <c r="J7014" s="4"/>
      <c r="K7014" s="4"/>
      <c r="L7014" s="24"/>
      <c r="M7014" s="4"/>
      <c r="N7014" s="4"/>
      <c r="O7014" s="24"/>
      <c r="P7014" s="4"/>
      <c r="Q7014" s="4"/>
      <c r="R7014" s="24"/>
      <c r="S7014" s="4"/>
      <c r="T7014" s="4"/>
      <c r="U7014" s="24"/>
      <c r="V7014" s="4"/>
      <c r="W7014" s="4"/>
      <c r="X7014" s="24"/>
      <c r="Y7014" s="4"/>
      <c r="Z7014" s="4"/>
      <c r="AA7014" s="24"/>
      <c r="AB7014" s="4"/>
      <c r="AC7014" s="4"/>
      <c r="AD7014" s="24"/>
      <c r="AE7014" s="4"/>
      <c r="AF7014" s="4"/>
    </row>
    <row r="7015" spans="1:32" hidden="1" outlineLevel="1" x14ac:dyDescent="0.2">
      <c r="A7015" s="73">
        <f>'Øvrige mindre aktiver'!A971</f>
        <v>6969</v>
      </c>
      <c r="B7015" s="23" t="str">
        <f>IF('Øvrige mindre aktiver'!B971="","",'Øvrige mindre aktiver'!B971)</f>
        <v/>
      </c>
      <c r="C7015" s="4"/>
      <c r="D7015" s="4"/>
      <c r="E7015" s="4"/>
      <c r="F7015" s="4"/>
      <c r="G7015" s="4"/>
      <c r="H7015" s="4"/>
      <c r="I7015" s="24"/>
      <c r="J7015" s="4"/>
      <c r="K7015" s="4"/>
      <c r="L7015" s="24"/>
      <c r="M7015" s="4"/>
      <c r="N7015" s="4"/>
      <c r="O7015" s="24"/>
      <c r="P7015" s="4"/>
      <c r="Q7015" s="4"/>
      <c r="R7015" s="24"/>
      <c r="S7015" s="4"/>
      <c r="T7015" s="4"/>
      <c r="U7015" s="24"/>
      <c r="V7015" s="4"/>
      <c r="W7015" s="4"/>
      <c r="X7015" s="24"/>
      <c r="Y7015" s="4"/>
      <c r="Z7015" s="4"/>
      <c r="AA7015" s="24"/>
      <c r="AB7015" s="4"/>
      <c r="AC7015" s="4"/>
      <c r="AD7015" s="24"/>
      <c r="AE7015" s="4"/>
      <c r="AF7015" s="4"/>
    </row>
    <row r="7016" spans="1:32" hidden="1" outlineLevel="1" x14ac:dyDescent="0.2">
      <c r="A7016" s="73">
        <f>'Øvrige mindre aktiver'!A972</f>
        <v>6970</v>
      </c>
      <c r="B7016" s="23" t="str">
        <f>IF('Øvrige mindre aktiver'!B972="","",'Øvrige mindre aktiver'!B972)</f>
        <v/>
      </c>
      <c r="C7016" s="4"/>
      <c r="D7016" s="4"/>
      <c r="E7016" s="4"/>
      <c r="F7016" s="4"/>
      <c r="G7016" s="4"/>
      <c r="H7016" s="4"/>
      <c r="I7016" s="24"/>
      <c r="J7016" s="4"/>
      <c r="K7016" s="4"/>
      <c r="L7016" s="24"/>
      <c r="M7016" s="4"/>
      <c r="N7016" s="4"/>
      <c r="O7016" s="24"/>
      <c r="P7016" s="4"/>
      <c r="Q7016" s="4"/>
      <c r="R7016" s="24"/>
      <c r="S7016" s="4"/>
      <c r="T7016" s="4"/>
      <c r="U7016" s="24"/>
      <c r="V7016" s="4"/>
      <c r="W7016" s="4"/>
      <c r="X7016" s="24"/>
      <c r="Y7016" s="4"/>
      <c r="Z7016" s="4"/>
      <c r="AA7016" s="24"/>
      <c r="AB7016" s="4"/>
      <c r="AC7016" s="4"/>
      <c r="AD7016" s="24"/>
      <c r="AE7016" s="4"/>
      <c r="AF7016" s="4"/>
    </row>
    <row r="7017" spans="1:32" hidden="1" outlineLevel="1" x14ac:dyDescent="0.2">
      <c r="A7017" s="73">
        <f>'Øvrige mindre aktiver'!A973</f>
        <v>6971</v>
      </c>
      <c r="B7017" s="23" t="str">
        <f>IF('Øvrige mindre aktiver'!B973="","",'Øvrige mindre aktiver'!B973)</f>
        <v/>
      </c>
      <c r="C7017" s="4"/>
      <c r="D7017" s="4"/>
      <c r="E7017" s="4"/>
      <c r="F7017" s="4"/>
      <c r="G7017" s="4"/>
      <c r="H7017" s="4"/>
      <c r="I7017" s="24"/>
      <c r="J7017" s="4"/>
      <c r="K7017" s="4"/>
      <c r="L7017" s="24"/>
      <c r="M7017" s="4"/>
      <c r="N7017" s="4"/>
      <c r="O7017" s="24"/>
      <c r="P7017" s="4"/>
      <c r="Q7017" s="4"/>
      <c r="R7017" s="24"/>
      <c r="S7017" s="4"/>
      <c r="T7017" s="4"/>
      <c r="U7017" s="24"/>
      <c r="V7017" s="4"/>
      <c r="W7017" s="4"/>
      <c r="X7017" s="24"/>
      <c r="Y7017" s="4"/>
      <c r="Z7017" s="4"/>
      <c r="AA7017" s="24"/>
      <c r="AB7017" s="4"/>
      <c r="AC7017" s="4"/>
      <c r="AD7017" s="24"/>
      <c r="AE7017" s="4"/>
      <c r="AF7017" s="4"/>
    </row>
    <row r="7018" spans="1:32" hidden="1" outlineLevel="1" x14ac:dyDescent="0.2">
      <c r="A7018" s="73">
        <f>'Øvrige mindre aktiver'!A974</f>
        <v>6972</v>
      </c>
      <c r="B7018" s="23" t="str">
        <f>IF('Øvrige mindre aktiver'!B974="","",'Øvrige mindre aktiver'!B974)</f>
        <v/>
      </c>
      <c r="C7018" s="4"/>
      <c r="D7018" s="4"/>
      <c r="E7018" s="4"/>
      <c r="F7018" s="4"/>
      <c r="G7018" s="4"/>
      <c r="H7018" s="4"/>
      <c r="I7018" s="24"/>
      <c r="J7018" s="4"/>
      <c r="K7018" s="4"/>
      <c r="L7018" s="24"/>
      <c r="M7018" s="4"/>
      <c r="N7018" s="4"/>
      <c r="O7018" s="24"/>
      <c r="P7018" s="4"/>
      <c r="Q7018" s="4"/>
      <c r="R7018" s="24"/>
      <c r="S7018" s="4"/>
      <c r="T7018" s="4"/>
      <c r="U7018" s="24"/>
      <c r="V7018" s="4"/>
      <c r="W7018" s="4"/>
      <c r="X7018" s="24"/>
      <c r="Y7018" s="4"/>
      <c r="Z7018" s="4"/>
      <c r="AA7018" s="24"/>
      <c r="AB7018" s="4"/>
      <c r="AC7018" s="4"/>
      <c r="AD7018" s="24"/>
      <c r="AE7018" s="4"/>
      <c r="AF7018" s="4"/>
    </row>
    <row r="7019" spans="1:32" hidden="1" outlineLevel="1" x14ac:dyDescent="0.2">
      <c r="A7019" s="73">
        <f>'Øvrige mindre aktiver'!A975</f>
        <v>6973</v>
      </c>
      <c r="B7019" s="23" t="str">
        <f>IF('Øvrige mindre aktiver'!B975="","",'Øvrige mindre aktiver'!B975)</f>
        <v/>
      </c>
      <c r="C7019" s="4"/>
      <c r="D7019" s="4"/>
      <c r="E7019" s="4"/>
      <c r="F7019" s="4"/>
      <c r="G7019" s="4"/>
      <c r="H7019" s="4"/>
      <c r="I7019" s="24"/>
      <c r="J7019" s="4"/>
      <c r="K7019" s="4"/>
      <c r="L7019" s="24"/>
      <c r="M7019" s="4"/>
      <c r="N7019" s="4"/>
      <c r="O7019" s="24"/>
      <c r="P7019" s="4"/>
      <c r="Q7019" s="4"/>
      <c r="R7019" s="24"/>
      <c r="S7019" s="4"/>
      <c r="T7019" s="4"/>
      <c r="U7019" s="24"/>
      <c r="V7019" s="4"/>
      <c r="W7019" s="4"/>
      <c r="X7019" s="24"/>
      <c r="Y7019" s="4"/>
      <c r="Z7019" s="4"/>
      <c r="AA7019" s="24"/>
      <c r="AB7019" s="4"/>
      <c r="AC7019" s="4"/>
      <c r="AD7019" s="24"/>
      <c r="AE7019" s="4"/>
      <c r="AF7019" s="4"/>
    </row>
    <row r="7020" spans="1:32" hidden="1" outlineLevel="1" x14ac:dyDescent="0.2">
      <c r="A7020" s="73">
        <f>'Øvrige mindre aktiver'!A976</f>
        <v>6974</v>
      </c>
      <c r="B7020" s="23" t="str">
        <f>IF('Øvrige mindre aktiver'!B976="","",'Øvrige mindre aktiver'!B976)</f>
        <v/>
      </c>
      <c r="C7020" s="4"/>
      <c r="D7020" s="4"/>
      <c r="E7020" s="4"/>
      <c r="F7020" s="4"/>
      <c r="G7020" s="4"/>
      <c r="H7020" s="4"/>
      <c r="I7020" s="24"/>
      <c r="J7020" s="4"/>
      <c r="K7020" s="4"/>
      <c r="L7020" s="24"/>
      <c r="M7020" s="4"/>
      <c r="N7020" s="4"/>
      <c r="O7020" s="24"/>
      <c r="P7020" s="4"/>
      <c r="Q7020" s="4"/>
      <c r="R7020" s="24"/>
      <c r="S7020" s="4"/>
      <c r="T7020" s="4"/>
      <c r="U7020" s="24"/>
      <c r="V7020" s="4"/>
      <c r="W7020" s="4"/>
      <c r="X7020" s="24"/>
      <c r="Y7020" s="4"/>
      <c r="Z7020" s="4"/>
      <c r="AA7020" s="24"/>
      <c r="AB7020" s="4"/>
      <c r="AC7020" s="4"/>
      <c r="AD7020" s="24"/>
      <c r="AE7020" s="4"/>
      <c r="AF7020" s="4"/>
    </row>
    <row r="7021" spans="1:32" hidden="1" outlineLevel="1" x14ac:dyDescent="0.2">
      <c r="A7021" s="73">
        <f>'Øvrige mindre aktiver'!A977</f>
        <v>6975</v>
      </c>
      <c r="B7021" s="23" t="str">
        <f>IF('Øvrige mindre aktiver'!B977="","",'Øvrige mindre aktiver'!B977)</f>
        <v/>
      </c>
      <c r="C7021" s="4"/>
      <c r="D7021" s="4"/>
      <c r="E7021" s="4"/>
      <c r="F7021" s="4"/>
      <c r="G7021" s="4"/>
      <c r="H7021" s="4"/>
      <c r="I7021" s="24"/>
      <c r="J7021" s="4"/>
      <c r="K7021" s="4"/>
      <c r="L7021" s="24"/>
      <c r="M7021" s="4"/>
      <c r="N7021" s="4"/>
      <c r="O7021" s="24"/>
      <c r="P7021" s="4"/>
      <c r="Q7021" s="4"/>
      <c r="R7021" s="24"/>
      <c r="S7021" s="4"/>
      <c r="T7021" s="4"/>
      <c r="U7021" s="24"/>
      <c r="V7021" s="4"/>
      <c r="W7021" s="4"/>
      <c r="X7021" s="24"/>
      <c r="Y7021" s="4"/>
      <c r="Z7021" s="4"/>
      <c r="AA7021" s="24"/>
      <c r="AB7021" s="4"/>
      <c r="AC7021" s="4"/>
      <c r="AD7021" s="24"/>
      <c r="AE7021" s="4"/>
      <c r="AF7021" s="4"/>
    </row>
    <row r="7022" spans="1:32" hidden="1" outlineLevel="1" x14ac:dyDescent="0.2">
      <c r="A7022" s="73">
        <f>'Øvrige mindre aktiver'!A978</f>
        <v>6976</v>
      </c>
      <c r="B7022" s="23" t="str">
        <f>IF('Øvrige mindre aktiver'!B978="","",'Øvrige mindre aktiver'!B978)</f>
        <v/>
      </c>
      <c r="C7022" s="4"/>
      <c r="D7022" s="4"/>
      <c r="E7022" s="4"/>
      <c r="F7022" s="4"/>
      <c r="G7022" s="4"/>
      <c r="H7022" s="4"/>
      <c r="I7022" s="24"/>
      <c r="J7022" s="4"/>
      <c r="K7022" s="4"/>
      <c r="L7022" s="24"/>
      <c r="M7022" s="4"/>
      <c r="N7022" s="4"/>
      <c r="O7022" s="24"/>
      <c r="P7022" s="4"/>
      <c r="Q7022" s="4"/>
      <c r="R7022" s="24"/>
      <c r="S7022" s="4"/>
      <c r="T7022" s="4"/>
      <c r="U7022" s="24"/>
      <c r="V7022" s="4"/>
      <c r="W7022" s="4"/>
      <c r="X7022" s="24"/>
      <c r="Y7022" s="4"/>
      <c r="Z7022" s="4"/>
      <c r="AA7022" s="24"/>
      <c r="AB7022" s="4"/>
      <c r="AC7022" s="4"/>
      <c r="AD7022" s="24"/>
      <c r="AE7022" s="4"/>
      <c r="AF7022" s="4"/>
    </row>
    <row r="7023" spans="1:32" hidden="1" outlineLevel="1" x14ac:dyDescent="0.2">
      <c r="A7023" s="73">
        <f>'Øvrige mindre aktiver'!A979</f>
        <v>6977</v>
      </c>
      <c r="B7023" s="23" t="str">
        <f>IF('Øvrige mindre aktiver'!B979="","",'Øvrige mindre aktiver'!B979)</f>
        <v/>
      </c>
      <c r="C7023" s="4"/>
      <c r="D7023" s="4"/>
      <c r="E7023" s="4"/>
      <c r="F7023" s="4"/>
      <c r="G7023" s="4"/>
      <c r="H7023" s="4"/>
      <c r="I7023" s="24"/>
      <c r="J7023" s="4"/>
      <c r="K7023" s="4"/>
      <c r="L7023" s="24"/>
      <c r="M7023" s="4"/>
      <c r="N7023" s="4"/>
      <c r="O7023" s="24"/>
      <c r="P7023" s="4"/>
      <c r="Q7023" s="4"/>
      <c r="R7023" s="24"/>
      <c r="S7023" s="4"/>
      <c r="T7023" s="4"/>
      <c r="U7023" s="24"/>
      <c r="V7023" s="4"/>
      <c r="W7023" s="4"/>
      <c r="X7023" s="24"/>
      <c r="Y7023" s="4"/>
      <c r="Z7023" s="4"/>
      <c r="AA7023" s="24"/>
      <c r="AB7023" s="4"/>
      <c r="AC7023" s="4"/>
      <c r="AD7023" s="24"/>
      <c r="AE7023" s="4"/>
      <c r="AF7023" s="4"/>
    </row>
    <row r="7024" spans="1:32" hidden="1" outlineLevel="1" x14ac:dyDescent="0.2">
      <c r="A7024" s="73">
        <f>'Øvrige mindre aktiver'!A980</f>
        <v>6978</v>
      </c>
      <c r="B7024" s="23" t="str">
        <f>IF('Øvrige mindre aktiver'!B980="","",'Øvrige mindre aktiver'!B980)</f>
        <v/>
      </c>
      <c r="C7024" s="4"/>
      <c r="D7024" s="4"/>
      <c r="E7024" s="4"/>
      <c r="F7024" s="4"/>
      <c r="G7024" s="4"/>
      <c r="H7024" s="4"/>
      <c r="I7024" s="24"/>
      <c r="J7024" s="4"/>
      <c r="K7024" s="4"/>
      <c r="L7024" s="24"/>
      <c r="M7024" s="4"/>
      <c r="N7024" s="4"/>
      <c r="O7024" s="24"/>
      <c r="P7024" s="4"/>
      <c r="Q7024" s="4"/>
      <c r="R7024" s="24"/>
      <c r="S7024" s="4"/>
      <c r="T7024" s="4"/>
      <c r="U7024" s="24"/>
      <c r="V7024" s="4"/>
      <c r="W7024" s="4"/>
      <c r="X7024" s="24"/>
      <c r="Y7024" s="4"/>
      <c r="Z7024" s="4"/>
      <c r="AA7024" s="24"/>
      <c r="AB7024" s="4"/>
      <c r="AC7024" s="4"/>
      <c r="AD7024" s="24"/>
      <c r="AE7024" s="4"/>
      <c r="AF7024" s="4"/>
    </row>
    <row r="7025" spans="1:32" hidden="1" outlineLevel="1" x14ac:dyDescent="0.2">
      <c r="A7025" s="73">
        <f>'Øvrige mindre aktiver'!A981</f>
        <v>6979</v>
      </c>
      <c r="B7025" s="23" t="str">
        <f>IF('Øvrige mindre aktiver'!B981="","",'Øvrige mindre aktiver'!B981)</f>
        <v/>
      </c>
      <c r="C7025" s="4"/>
      <c r="D7025" s="4"/>
      <c r="E7025" s="4"/>
      <c r="F7025" s="4"/>
      <c r="G7025" s="4"/>
      <c r="H7025" s="4"/>
      <c r="I7025" s="24"/>
      <c r="J7025" s="4"/>
      <c r="K7025" s="4"/>
      <c r="L7025" s="24"/>
      <c r="M7025" s="4"/>
      <c r="N7025" s="4"/>
      <c r="O7025" s="24"/>
      <c r="P7025" s="4"/>
      <c r="Q7025" s="4"/>
      <c r="R7025" s="24"/>
      <c r="S7025" s="4"/>
      <c r="T7025" s="4"/>
      <c r="U7025" s="24"/>
      <c r="V7025" s="4"/>
      <c r="W7025" s="4"/>
      <c r="X7025" s="24"/>
      <c r="Y7025" s="4"/>
      <c r="Z7025" s="4"/>
      <c r="AA7025" s="24"/>
      <c r="AB7025" s="4"/>
      <c r="AC7025" s="4"/>
      <c r="AD7025" s="24"/>
      <c r="AE7025" s="4"/>
      <c r="AF7025" s="4"/>
    </row>
    <row r="7026" spans="1:32" hidden="1" outlineLevel="1" x14ac:dyDescent="0.2">
      <c r="A7026" s="73">
        <f>'Øvrige mindre aktiver'!A982</f>
        <v>6980</v>
      </c>
      <c r="B7026" s="23" t="str">
        <f>IF('Øvrige mindre aktiver'!B982="","",'Øvrige mindre aktiver'!B982)</f>
        <v/>
      </c>
      <c r="C7026" s="4"/>
      <c r="D7026" s="4"/>
      <c r="E7026" s="4"/>
      <c r="F7026" s="4"/>
      <c r="G7026" s="4"/>
      <c r="H7026" s="4"/>
      <c r="I7026" s="24"/>
      <c r="J7026" s="4"/>
      <c r="K7026" s="4"/>
      <c r="L7026" s="24"/>
      <c r="M7026" s="4"/>
      <c r="N7026" s="4"/>
      <c r="O7026" s="24"/>
      <c r="P7026" s="4"/>
      <c r="Q7026" s="4"/>
      <c r="R7026" s="24"/>
      <c r="S7026" s="4"/>
      <c r="T7026" s="4"/>
      <c r="U7026" s="24"/>
      <c r="V7026" s="4"/>
      <c r="W7026" s="4"/>
      <c r="X7026" s="24"/>
      <c r="Y7026" s="4"/>
      <c r="Z7026" s="4"/>
      <c r="AA7026" s="24"/>
      <c r="AB7026" s="4"/>
      <c r="AC7026" s="4"/>
      <c r="AD7026" s="24"/>
      <c r="AE7026" s="4"/>
      <c r="AF7026" s="4"/>
    </row>
    <row r="7027" spans="1:32" hidden="1" outlineLevel="1" x14ac:dyDescent="0.2">
      <c r="A7027" s="73">
        <f>'Øvrige mindre aktiver'!A983</f>
        <v>6981</v>
      </c>
      <c r="B7027" s="23" t="str">
        <f>IF('Øvrige mindre aktiver'!B983="","",'Øvrige mindre aktiver'!B983)</f>
        <v/>
      </c>
      <c r="C7027" s="4"/>
      <c r="D7027" s="4"/>
      <c r="E7027" s="4"/>
      <c r="F7027" s="4"/>
      <c r="G7027" s="4"/>
      <c r="H7027" s="4"/>
      <c r="I7027" s="24"/>
      <c r="J7027" s="4"/>
      <c r="K7027" s="4"/>
      <c r="L7027" s="24"/>
      <c r="M7027" s="4"/>
      <c r="N7027" s="4"/>
      <c r="O7027" s="24"/>
      <c r="P7027" s="4"/>
      <c r="Q7027" s="4"/>
      <c r="R7027" s="24"/>
      <c r="S7027" s="4"/>
      <c r="T7027" s="4"/>
      <c r="U7027" s="24"/>
      <c r="V7027" s="4"/>
      <c r="W7027" s="4"/>
      <c r="X7027" s="24"/>
      <c r="Y7027" s="4"/>
      <c r="Z7027" s="4"/>
      <c r="AA7027" s="24"/>
      <c r="AB7027" s="4"/>
      <c r="AC7027" s="4"/>
      <c r="AD7027" s="24"/>
      <c r="AE7027" s="4"/>
      <c r="AF7027" s="4"/>
    </row>
    <row r="7028" spans="1:32" hidden="1" outlineLevel="1" x14ac:dyDescent="0.2">
      <c r="A7028" s="73">
        <f>'Øvrige mindre aktiver'!A984</f>
        <v>6982</v>
      </c>
      <c r="B7028" s="23" t="str">
        <f>IF('Øvrige mindre aktiver'!B984="","",'Øvrige mindre aktiver'!B984)</f>
        <v/>
      </c>
      <c r="C7028" s="4"/>
      <c r="D7028" s="4"/>
      <c r="E7028" s="4"/>
      <c r="F7028" s="4"/>
      <c r="G7028" s="4"/>
      <c r="H7028" s="4"/>
      <c r="I7028" s="24"/>
      <c r="J7028" s="4"/>
      <c r="K7028" s="4"/>
      <c r="L7028" s="24"/>
      <c r="M7028" s="4"/>
      <c r="N7028" s="4"/>
      <c r="O7028" s="24"/>
      <c r="P7028" s="4"/>
      <c r="Q7028" s="4"/>
      <c r="R7028" s="24"/>
      <c r="S7028" s="4"/>
      <c r="T7028" s="4"/>
      <c r="U7028" s="24"/>
      <c r="V7028" s="4"/>
      <c r="W7028" s="4"/>
      <c r="X7028" s="24"/>
      <c r="Y7028" s="4"/>
      <c r="Z7028" s="4"/>
      <c r="AA7028" s="24"/>
      <c r="AB7028" s="4"/>
      <c r="AC7028" s="4"/>
      <c r="AD7028" s="24"/>
      <c r="AE7028" s="4"/>
      <c r="AF7028" s="4"/>
    </row>
    <row r="7029" spans="1:32" hidden="1" outlineLevel="1" x14ac:dyDescent="0.2">
      <c r="A7029" s="73">
        <f>'Øvrige mindre aktiver'!A985</f>
        <v>6983</v>
      </c>
      <c r="B7029" s="23" t="str">
        <f>IF('Øvrige mindre aktiver'!B985="","",'Øvrige mindre aktiver'!B985)</f>
        <v/>
      </c>
      <c r="C7029" s="4"/>
      <c r="D7029" s="4"/>
      <c r="E7029" s="4"/>
      <c r="F7029" s="4"/>
      <c r="G7029" s="4"/>
      <c r="H7029" s="4"/>
      <c r="I7029" s="24"/>
      <c r="J7029" s="4"/>
      <c r="K7029" s="4"/>
      <c r="L7029" s="24"/>
      <c r="M7029" s="4"/>
      <c r="N7029" s="4"/>
      <c r="O7029" s="24"/>
      <c r="P7029" s="4"/>
      <c r="Q7029" s="4"/>
      <c r="R7029" s="24"/>
      <c r="S7029" s="4"/>
      <c r="T7029" s="4"/>
      <c r="U7029" s="24"/>
      <c r="V7029" s="4"/>
      <c r="W7029" s="4"/>
      <c r="X7029" s="24"/>
      <c r="Y7029" s="4"/>
      <c r="Z7029" s="4"/>
      <c r="AA7029" s="24"/>
      <c r="AB7029" s="4"/>
      <c r="AC7029" s="4"/>
      <c r="AD7029" s="24"/>
      <c r="AE7029" s="4"/>
      <c r="AF7029" s="4"/>
    </row>
    <row r="7030" spans="1:32" hidden="1" outlineLevel="1" x14ac:dyDescent="0.2">
      <c r="A7030" s="73">
        <f>'Øvrige mindre aktiver'!A986</f>
        <v>6984</v>
      </c>
      <c r="B7030" s="23" t="str">
        <f>IF('Øvrige mindre aktiver'!B986="","",'Øvrige mindre aktiver'!B986)</f>
        <v/>
      </c>
      <c r="C7030" s="4"/>
      <c r="D7030" s="4"/>
      <c r="E7030" s="4"/>
      <c r="F7030" s="4"/>
      <c r="G7030" s="4"/>
      <c r="H7030" s="4"/>
      <c r="I7030" s="24"/>
      <c r="J7030" s="4"/>
      <c r="K7030" s="4"/>
      <c r="L7030" s="24"/>
      <c r="M7030" s="4"/>
      <c r="N7030" s="4"/>
      <c r="O7030" s="24"/>
      <c r="P7030" s="4"/>
      <c r="Q7030" s="4"/>
      <c r="R7030" s="24"/>
      <c r="S7030" s="4"/>
      <c r="T7030" s="4"/>
      <c r="U7030" s="24"/>
      <c r="V7030" s="4"/>
      <c r="W7030" s="4"/>
      <c r="X7030" s="24"/>
      <c r="Y7030" s="4"/>
      <c r="Z7030" s="4"/>
      <c r="AA7030" s="24"/>
      <c r="AB7030" s="4"/>
      <c r="AC7030" s="4"/>
      <c r="AD7030" s="24"/>
      <c r="AE7030" s="4"/>
      <c r="AF7030" s="4"/>
    </row>
    <row r="7031" spans="1:32" hidden="1" outlineLevel="1" x14ac:dyDescent="0.2">
      <c r="A7031" s="73">
        <f>'Øvrige mindre aktiver'!A987</f>
        <v>6985</v>
      </c>
      <c r="B7031" s="23" t="str">
        <f>IF('Øvrige mindre aktiver'!B987="","",'Øvrige mindre aktiver'!B987)</f>
        <v/>
      </c>
      <c r="C7031" s="4"/>
      <c r="D7031" s="4"/>
      <c r="E7031" s="4"/>
      <c r="F7031" s="4"/>
      <c r="G7031" s="4"/>
      <c r="H7031" s="4"/>
      <c r="I7031" s="24"/>
      <c r="J7031" s="4"/>
      <c r="K7031" s="4"/>
      <c r="L7031" s="24"/>
      <c r="M7031" s="4"/>
      <c r="N7031" s="4"/>
      <c r="O7031" s="24"/>
      <c r="P7031" s="4"/>
      <c r="Q7031" s="4"/>
      <c r="R7031" s="24"/>
      <c r="S7031" s="4"/>
      <c r="T7031" s="4"/>
      <c r="U7031" s="24"/>
      <c r="V7031" s="4"/>
      <c r="W7031" s="4"/>
      <c r="X7031" s="24"/>
      <c r="Y7031" s="4"/>
      <c r="Z7031" s="4"/>
      <c r="AA7031" s="24"/>
      <c r="AB7031" s="4"/>
      <c r="AC7031" s="4"/>
      <c r="AD7031" s="24"/>
      <c r="AE7031" s="4"/>
      <c r="AF7031" s="4"/>
    </row>
    <row r="7032" spans="1:32" hidden="1" outlineLevel="1" x14ac:dyDescent="0.2">
      <c r="A7032" s="73">
        <f>'Øvrige mindre aktiver'!A988</f>
        <v>6986</v>
      </c>
      <c r="B7032" s="23" t="str">
        <f>IF('Øvrige mindre aktiver'!B988="","",'Øvrige mindre aktiver'!B988)</f>
        <v/>
      </c>
      <c r="C7032" s="4"/>
      <c r="D7032" s="4"/>
      <c r="E7032" s="4"/>
      <c r="F7032" s="4"/>
      <c r="G7032" s="4"/>
      <c r="H7032" s="4"/>
      <c r="I7032" s="24"/>
      <c r="J7032" s="4"/>
      <c r="K7032" s="4"/>
      <c r="L7032" s="24"/>
      <c r="M7032" s="4"/>
      <c r="N7032" s="4"/>
      <c r="O7032" s="24"/>
      <c r="P7032" s="4"/>
      <c r="Q7032" s="4"/>
      <c r="R7032" s="24"/>
      <c r="S7032" s="4"/>
      <c r="T7032" s="4"/>
      <c r="U7032" s="24"/>
      <c r="V7032" s="4"/>
      <c r="W7032" s="4"/>
      <c r="X7032" s="24"/>
      <c r="Y7032" s="4"/>
      <c r="Z7032" s="4"/>
      <c r="AA7032" s="24"/>
      <c r="AB7032" s="4"/>
      <c r="AC7032" s="4"/>
      <c r="AD7032" s="24"/>
      <c r="AE7032" s="4"/>
      <c r="AF7032" s="4"/>
    </row>
    <row r="7033" spans="1:32" hidden="1" outlineLevel="1" x14ac:dyDescent="0.2">
      <c r="A7033" s="73">
        <f>'Øvrige mindre aktiver'!A989</f>
        <v>6987</v>
      </c>
      <c r="B7033" s="23" t="str">
        <f>IF('Øvrige mindre aktiver'!B989="","",'Øvrige mindre aktiver'!B989)</f>
        <v/>
      </c>
      <c r="C7033" s="4"/>
      <c r="D7033" s="4"/>
      <c r="E7033" s="4"/>
      <c r="F7033" s="4"/>
      <c r="G7033" s="4"/>
      <c r="H7033" s="4"/>
      <c r="I7033" s="24"/>
      <c r="J7033" s="4"/>
      <c r="K7033" s="4"/>
      <c r="L7033" s="24"/>
      <c r="M7033" s="4"/>
      <c r="N7033" s="4"/>
      <c r="O7033" s="24"/>
      <c r="P7033" s="4"/>
      <c r="Q7033" s="4"/>
      <c r="R7033" s="24"/>
      <c r="S7033" s="4"/>
      <c r="T7033" s="4"/>
      <c r="U7033" s="24"/>
      <c r="V7033" s="4"/>
      <c r="W7033" s="4"/>
      <c r="X7033" s="24"/>
      <c r="Y7033" s="4"/>
      <c r="Z7033" s="4"/>
      <c r="AA7033" s="24"/>
      <c r="AB7033" s="4"/>
      <c r="AC7033" s="4"/>
      <c r="AD7033" s="24"/>
      <c r="AE7033" s="4"/>
      <c r="AF7033" s="4"/>
    </row>
    <row r="7034" spans="1:32" hidden="1" outlineLevel="1" x14ac:dyDescent="0.2">
      <c r="A7034" s="73">
        <f>'Øvrige mindre aktiver'!A990</f>
        <v>6988</v>
      </c>
      <c r="B7034" s="23" t="str">
        <f>IF('Øvrige mindre aktiver'!B990="","",'Øvrige mindre aktiver'!B990)</f>
        <v/>
      </c>
      <c r="C7034" s="4"/>
      <c r="D7034" s="4"/>
      <c r="E7034" s="4"/>
      <c r="F7034" s="4"/>
      <c r="G7034" s="4"/>
      <c r="H7034" s="4"/>
      <c r="I7034" s="24"/>
      <c r="J7034" s="4"/>
      <c r="K7034" s="4"/>
      <c r="L7034" s="24"/>
      <c r="M7034" s="4"/>
      <c r="N7034" s="4"/>
      <c r="O7034" s="24"/>
      <c r="P7034" s="4"/>
      <c r="Q7034" s="4"/>
      <c r="R7034" s="24"/>
      <c r="S7034" s="4"/>
      <c r="T7034" s="4"/>
      <c r="U7034" s="24"/>
      <c r="V7034" s="4"/>
      <c r="W7034" s="4"/>
      <c r="X7034" s="24"/>
      <c r="Y7034" s="4"/>
      <c r="Z7034" s="4"/>
      <c r="AA7034" s="24"/>
      <c r="AB7034" s="4"/>
      <c r="AC7034" s="4"/>
      <c r="AD7034" s="24"/>
      <c r="AE7034" s="4"/>
      <c r="AF7034" s="4"/>
    </row>
    <row r="7035" spans="1:32" hidden="1" outlineLevel="1" x14ac:dyDescent="0.2">
      <c r="A7035" s="73">
        <f>'Øvrige mindre aktiver'!A991</f>
        <v>6989</v>
      </c>
      <c r="B7035" s="23" t="str">
        <f>IF('Øvrige mindre aktiver'!B991="","",'Øvrige mindre aktiver'!B991)</f>
        <v/>
      </c>
      <c r="C7035" s="4"/>
      <c r="D7035" s="4"/>
      <c r="E7035" s="4"/>
      <c r="F7035" s="4"/>
      <c r="G7035" s="4"/>
      <c r="H7035" s="4"/>
      <c r="I7035" s="24"/>
      <c r="J7035" s="4"/>
      <c r="K7035" s="4"/>
      <c r="L7035" s="24"/>
      <c r="M7035" s="4"/>
      <c r="N7035" s="4"/>
      <c r="O7035" s="24"/>
      <c r="P7035" s="4"/>
      <c r="Q7035" s="4"/>
      <c r="R7035" s="24"/>
      <c r="S7035" s="4"/>
      <c r="T7035" s="4"/>
      <c r="U7035" s="24"/>
      <c r="V7035" s="4"/>
      <c r="W7035" s="4"/>
      <c r="X7035" s="24"/>
      <c r="Y7035" s="4"/>
      <c r="Z7035" s="4"/>
      <c r="AA7035" s="24"/>
      <c r="AB7035" s="4"/>
      <c r="AC7035" s="4"/>
      <c r="AD7035" s="24"/>
      <c r="AE7035" s="4"/>
      <c r="AF7035" s="4"/>
    </row>
    <row r="7036" spans="1:32" hidden="1" outlineLevel="1" x14ac:dyDescent="0.2">
      <c r="A7036" s="73">
        <f>'Øvrige mindre aktiver'!A992</f>
        <v>6990</v>
      </c>
      <c r="B7036" s="23" t="str">
        <f>IF('Øvrige mindre aktiver'!B992="","",'Øvrige mindre aktiver'!B992)</f>
        <v/>
      </c>
      <c r="C7036" s="4"/>
      <c r="D7036" s="4"/>
      <c r="E7036" s="4"/>
      <c r="F7036" s="4"/>
      <c r="G7036" s="4"/>
      <c r="H7036" s="4"/>
      <c r="I7036" s="24"/>
      <c r="J7036" s="4"/>
      <c r="K7036" s="4"/>
      <c r="L7036" s="24"/>
      <c r="M7036" s="4"/>
      <c r="N7036" s="4"/>
      <c r="O7036" s="24"/>
      <c r="P7036" s="4"/>
      <c r="Q7036" s="4"/>
      <c r="R7036" s="24"/>
      <c r="S7036" s="4"/>
      <c r="T7036" s="4"/>
      <c r="U7036" s="24"/>
      <c r="V7036" s="4"/>
      <c r="W7036" s="4"/>
      <c r="X7036" s="24"/>
      <c r="Y7036" s="4"/>
      <c r="Z7036" s="4"/>
      <c r="AA7036" s="24"/>
      <c r="AB7036" s="4"/>
      <c r="AC7036" s="4"/>
      <c r="AD7036" s="24"/>
      <c r="AE7036" s="4"/>
      <c r="AF7036" s="4"/>
    </row>
    <row r="7037" spans="1:32" hidden="1" outlineLevel="1" x14ac:dyDescent="0.2">
      <c r="A7037" s="73">
        <f>'Øvrige mindre aktiver'!A993</f>
        <v>6991</v>
      </c>
      <c r="B7037" s="23" t="str">
        <f>IF('Øvrige mindre aktiver'!B993="","",'Øvrige mindre aktiver'!B993)</f>
        <v/>
      </c>
      <c r="C7037" s="4"/>
      <c r="D7037" s="4"/>
      <c r="E7037" s="4"/>
      <c r="F7037" s="4"/>
      <c r="G7037" s="4"/>
      <c r="H7037" s="4"/>
      <c r="I7037" s="24"/>
      <c r="J7037" s="4"/>
      <c r="K7037" s="4"/>
      <c r="L7037" s="24"/>
      <c r="M7037" s="4"/>
      <c r="N7037" s="4"/>
      <c r="O7037" s="24"/>
      <c r="P7037" s="4"/>
      <c r="Q7037" s="4"/>
      <c r="R7037" s="24"/>
      <c r="S7037" s="4"/>
      <c r="T7037" s="4"/>
      <c r="U7037" s="24"/>
      <c r="V7037" s="4"/>
      <c r="W7037" s="4"/>
      <c r="X7037" s="24"/>
      <c r="Y7037" s="4"/>
      <c r="Z7037" s="4"/>
      <c r="AA7037" s="24"/>
      <c r="AB7037" s="4"/>
      <c r="AC7037" s="4"/>
      <c r="AD7037" s="24"/>
      <c r="AE7037" s="4"/>
      <c r="AF7037" s="4"/>
    </row>
    <row r="7038" spans="1:32" hidden="1" outlineLevel="1" x14ac:dyDescent="0.2">
      <c r="A7038" s="73">
        <f>'Øvrige mindre aktiver'!A994</f>
        <v>6992</v>
      </c>
      <c r="B7038" s="23" t="str">
        <f>IF('Øvrige mindre aktiver'!B994="","",'Øvrige mindre aktiver'!B994)</f>
        <v/>
      </c>
      <c r="C7038" s="4"/>
      <c r="D7038" s="4"/>
      <c r="E7038" s="4"/>
      <c r="F7038" s="4"/>
      <c r="G7038" s="4"/>
      <c r="H7038" s="4"/>
      <c r="I7038" s="24"/>
      <c r="J7038" s="4"/>
      <c r="K7038" s="4"/>
      <c r="L7038" s="24"/>
      <c r="M7038" s="4"/>
      <c r="N7038" s="4"/>
      <c r="O7038" s="24"/>
      <c r="P7038" s="4"/>
      <c r="Q7038" s="4"/>
      <c r="R7038" s="24"/>
      <c r="S7038" s="4"/>
      <c r="T7038" s="4"/>
      <c r="U7038" s="24"/>
      <c r="V7038" s="4"/>
      <c r="W7038" s="4"/>
      <c r="X7038" s="24"/>
      <c r="Y7038" s="4"/>
      <c r="Z7038" s="4"/>
      <c r="AA7038" s="24"/>
      <c r="AB7038" s="4"/>
      <c r="AC7038" s="4"/>
      <c r="AD7038" s="24"/>
      <c r="AE7038" s="4"/>
      <c r="AF7038" s="4"/>
    </row>
    <row r="7039" spans="1:32" hidden="1" outlineLevel="1" x14ac:dyDescent="0.2">
      <c r="A7039" s="73">
        <f>'Øvrige mindre aktiver'!A995</f>
        <v>6993</v>
      </c>
      <c r="B7039" s="23" t="str">
        <f>IF('Øvrige mindre aktiver'!B995="","",'Øvrige mindre aktiver'!B995)</f>
        <v/>
      </c>
      <c r="C7039" s="4"/>
      <c r="D7039" s="4"/>
      <c r="E7039" s="4"/>
      <c r="F7039" s="4"/>
      <c r="G7039" s="4"/>
      <c r="H7039" s="4"/>
      <c r="I7039" s="24"/>
      <c r="J7039" s="4"/>
      <c r="K7039" s="4"/>
      <c r="L7039" s="24"/>
      <c r="M7039" s="4"/>
      <c r="N7039" s="4"/>
      <c r="O7039" s="24"/>
      <c r="P7039" s="4"/>
      <c r="Q7039" s="4"/>
      <c r="R7039" s="24"/>
      <c r="S7039" s="4"/>
      <c r="T7039" s="4"/>
      <c r="U7039" s="24"/>
      <c r="V7039" s="4"/>
      <c r="W7039" s="4"/>
      <c r="X7039" s="24"/>
      <c r="Y7039" s="4"/>
      <c r="Z7039" s="4"/>
      <c r="AA7039" s="24"/>
      <c r="AB7039" s="4"/>
      <c r="AC7039" s="4"/>
      <c r="AD7039" s="24"/>
      <c r="AE7039" s="4"/>
      <c r="AF7039" s="4"/>
    </row>
    <row r="7040" spans="1:32" hidden="1" outlineLevel="1" x14ac:dyDescent="0.2">
      <c r="A7040" s="73">
        <f>'Øvrige mindre aktiver'!A996</f>
        <v>6994</v>
      </c>
      <c r="B7040" s="23" t="str">
        <f>IF('Øvrige mindre aktiver'!B996="","",'Øvrige mindre aktiver'!B996)</f>
        <v/>
      </c>
      <c r="C7040" s="4"/>
      <c r="D7040" s="4"/>
      <c r="E7040" s="4"/>
      <c r="F7040" s="4"/>
      <c r="G7040" s="4"/>
      <c r="H7040" s="4"/>
      <c r="I7040" s="24"/>
      <c r="J7040" s="4"/>
      <c r="K7040" s="4"/>
      <c r="L7040" s="24"/>
      <c r="M7040" s="4"/>
      <c r="N7040" s="4"/>
      <c r="O7040" s="24"/>
      <c r="P7040" s="4"/>
      <c r="Q7040" s="4"/>
      <c r="R7040" s="24"/>
      <c r="S7040" s="4"/>
      <c r="T7040" s="4"/>
      <c r="U7040" s="24"/>
      <c r="V7040" s="4"/>
      <c r="W7040" s="4"/>
      <c r="X7040" s="24"/>
      <c r="Y7040" s="4"/>
      <c r="Z7040" s="4"/>
      <c r="AA7040" s="24"/>
      <c r="AB7040" s="4"/>
      <c r="AC7040" s="4"/>
      <c r="AD7040" s="24"/>
      <c r="AE7040" s="4"/>
      <c r="AF7040" s="4"/>
    </row>
    <row r="7041" spans="1:32" hidden="1" outlineLevel="1" x14ac:dyDescent="0.2">
      <c r="A7041" s="73">
        <f>'Øvrige mindre aktiver'!A997</f>
        <v>6995</v>
      </c>
      <c r="B7041" s="23" t="str">
        <f>IF('Øvrige mindre aktiver'!B997="","",'Øvrige mindre aktiver'!B997)</f>
        <v/>
      </c>
      <c r="C7041" s="4"/>
      <c r="D7041" s="4"/>
      <c r="E7041" s="4"/>
      <c r="F7041" s="4"/>
      <c r="G7041" s="4"/>
      <c r="H7041" s="4"/>
      <c r="I7041" s="24"/>
      <c r="J7041" s="4"/>
      <c r="K7041" s="4"/>
      <c r="L7041" s="24"/>
      <c r="M7041" s="4"/>
      <c r="N7041" s="4"/>
      <c r="O7041" s="24"/>
      <c r="P7041" s="4"/>
      <c r="Q7041" s="4"/>
      <c r="R7041" s="24"/>
      <c r="S7041" s="4"/>
      <c r="T7041" s="4"/>
      <c r="U7041" s="24"/>
      <c r="V7041" s="4"/>
      <c r="W7041" s="4"/>
      <c r="X7041" s="24"/>
      <c r="Y7041" s="4"/>
      <c r="Z7041" s="4"/>
      <c r="AA7041" s="24"/>
      <c r="AB7041" s="4"/>
      <c r="AC7041" s="4"/>
      <c r="AD7041" s="24"/>
      <c r="AE7041" s="4"/>
      <c r="AF7041" s="4"/>
    </row>
    <row r="7042" spans="1:32" hidden="1" outlineLevel="1" x14ac:dyDescent="0.2">
      <c r="A7042" s="73">
        <f>'Øvrige mindre aktiver'!A998</f>
        <v>6996</v>
      </c>
      <c r="B7042" s="23" t="str">
        <f>IF('Øvrige mindre aktiver'!B998="","",'Øvrige mindre aktiver'!B998)</f>
        <v/>
      </c>
      <c r="C7042" s="4"/>
      <c r="D7042" s="4"/>
      <c r="E7042" s="4"/>
      <c r="F7042" s="4"/>
      <c r="G7042" s="4"/>
      <c r="H7042" s="4"/>
      <c r="I7042" s="24"/>
      <c r="J7042" s="4"/>
      <c r="K7042" s="4"/>
      <c r="L7042" s="24"/>
      <c r="M7042" s="4"/>
      <c r="N7042" s="4"/>
      <c r="O7042" s="24"/>
      <c r="P7042" s="4"/>
      <c r="Q7042" s="4"/>
      <c r="R7042" s="24"/>
      <c r="S7042" s="4"/>
      <c r="T7042" s="4"/>
      <c r="U7042" s="24"/>
      <c r="V7042" s="4"/>
      <c r="W7042" s="4"/>
      <c r="X7042" s="24"/>
      <c r="Y7042" s="4"/>
      <c r="Z7042" s="4"/>
      <c r="AA7042" s="24"/>
      <c r="AB7042" s="4"/>
      <c r="AC7042" s="4"/>
      <c r="AD7042" s="24"/>
      <c r="AE7042" s="4"/>
      <c r="AF7042" s="4"/>
    </row>
    <row r="7043" spans="1:32" hidden="1" outlineLevel="1" x14ac:dyDescent="0.2">
      <c r="A7043" s="73">
        <f>'Øvrige mindre aktiver'!A999</f>
        <v>6997</v>
      </c>
      <c r="B7043" s="23" t="str">
        <f>IF('Øvrige mindre aktiver'!B999="","",'Øvrige mindre aktiver'!B999)</f>
        <v/>
      </c>
      <c r="C7043" s="4"/>
      <c r="D7043" s="4"/>
      <c r="E7043" s="4"/>
      <c r="F7043" s="4"/>
      <c r="G7043" s="4"/>
      <c r="H7043" s="4"/>
      <c r="I7043" s="24"/>
      <c r="J7043" s="4"/>
      <c r="K7043" s="4"/>
      <c r="L7043" s="24"/>
      <c r="M7043" s="4"/>
      <c r="N7043" s="4"/>
      <c r="O7043" s="24"/>
      <c r="P7043" s="4"/>
      <c r="Q7043" s="4"/>
      <c r="R7043" s="24"/>
      <c r="S7043" s="4"/>
      <c r="T7043" s="4"/>
      <c r="U7043" s="24"/>
      <c r="V7043" s="4"/>
      <c r="W7043" s="4"/>
      <c r="X7043" s="24"/>
      <c r="Y7043" s="4"/>
      <c r="Z7043" s="4"/>
      <c r="AA7043" s="24"/>
      <c r="AB7043" s="4"/>
      <c r="AC7043" s="4"/>
      <c r="AD7043" s="24"/>
      <c r="AE7043" s="4"/>
      <c r="AF7043" s="4"/>
    </row>
    <row r="7044" spans="1:32" hidden="1" outlineLevel="1" x14ac:dyDescent="0.2">
      <c r="A7044" s="73">
        <f>'Øvrige mindre aktiver'!A1000</f>
        <v>6998</v>
      </c>
      <c r="B7044" s="23" t="str">
        <f>IF('Øvrige mindre aktiver'!B1000="","",'Øvrige mindre aktiver'!B1000)</f>
        <v/>
      </c>
      <c r="C7044" s="4"/>
      <c r="D7044" s="4"/>
      <c r="E7044" s="4"/>
      <c r="F7044" s="4"/>
      <c r="G7044" s="4"/>
      <c r="H7044" s="4"/>
      <c r="I7044" s="24"/>
      <c r="J7044" s="4"/>
      <c r="K7044" s="4"/>
      <c r="L7044" s="24"/>
      <c r="M7044" s="4"/>
      <c r="N7044" s="4"/>
      <c r="O7044" s="24"/>
      <c r="P7044" s="4"/>
      <c r="Q7044" s="4"/>
      <c r="R7044" s="24"/>
      <c r="S7044" s="4"/>
      <c r="T7044" s="4"/>
      <c r="U7044" s="24"/>
      <c r="V7044" s="4"/>
      <c r="W7044" s="4"/>
      <c r="X7044" s="24"/>
      <c r="Y7044" s="4"/>
      <c r="Z7044" s="4"/>
      <c r="AA7044" s="24"/>
      <c r="AB7044" s="4"/>
      <c r="AC7044" s="4"/>
      <c r="AD7044" s="24"/>
      <c r="AE7044" s="4"/>
      <c r="AF7044" s="4"/>
    </row>
    <row r="7045" spans="1:32" hidden="1" outlineLevel="1" x14ac:dyDescent="0.2">
      <c r="A7045" s="73">
        <f>'Øvrige mindre aktiver'!A1001</f>
        <v>6999</v>
      </c>
      <c r="B7045" s="23" t="str">
        <f>IF('Øvrige mindre aktiver'!B1001="","",'Øvrige mindre aktiver'!B1001)</f>
        <v/>
      </c>
      <c r="C7045" s="4"/>
      <c r="D7045" s="4"/>
      <c r="E7045" s="4"/>
      <c r="F7045" s="4"/>
      <c r="G7045" s="4"/>
      <c r="H7045" s="4"/>
      <c r="I7045" s="24"/>
      <c r="J7045" s="4"/>
      <c r="K7045" s="4"/>
      <c r="L7045" s="24"/>
      <c r="M7045" s="4"/>
      <c r="N7045" s="4"/>
      <c r="O7045" s="24"/>
      <c r="P7045" s="4"/>
      <c r="Q7045" s="4"/>
      <c r="R7045" s="24"/>
      <c r="S7045" s="4"/>
      <c r="T7045" s="4"/>
      <c r="U7045" s="24"/>
      <c r="V7045" s="4"/>
      <c r="W7045" s="4"/>
      <c r="X7045" s="24"/>
      <c r="Y7045" s="4"/>
      <c r="Z7045" s="4"/>
      <c r="AA7045" s="24"/>
      <c r="AB7045" s="4"/>
      <c r="AC7045" s="4"/>
      <c r="AD7045" s="24"/>
      <c r="AE7045" s="4"/>
      <c r="AF7045" s="4"/>
    </row>
    <row r="7046" spans="1:32" collapsed="1" x14ac:dyDescent="0.2">
      <c r="A7046" s="73">
        <f>'Øvrige mindre aktiver'!A1002</f>
        <v>7000</v>
      </c>
      <c r="B7046" s="23" t="str">
        <f>IF('Øvrige mindre aktiver'!B1002="","",'Øvrige mindre aktiver'!B1002)</f>
        <v/>
      </c>
      <c r="C7046" s="4"/>
      <c r="D7046" s="4"/>
      <c r="E7046" s="4"/>
      <c r="F7046" s="4"/>
      <c r="G7046" s="4"/>
      <c r="H7046" s="4"/>
      <c r="I7046" s="24"/>
      <c r="J7046" s="4"/>
      <c r="K7046" s="4"/>
      <c r="L7046" s="24"/>
      <c r="M7046" s="4"/>
      <c r="N7046" s="4"/>
      <c r="O7046" s="24"/>
      <c r="P7046" s="4"/>
      <c r="Q7046" s="4"/>
      <c r="R7046" s="24"/>
      <c r="S7046" s="4"/>
      <c r="T7046" s="4"/>
      <c r="U7046" s="24"/>
      <c r="V7046" s="4"/>
      <c r="W7046" s="4"/>
      <c r="X7046" s="24"/>
      <c r="Y7046" s="4"/>
      <c r="Z7046" s="4"/>
      <c r="AA7046" s="24"/>
      <c r="AB7046" s="4"/>
      <c r="AC7046" s="4"/>
      <c r="AD7046" s="24"/>
      <c r="AE7046" s="4"/>
      <c r="AF7046" s="4"/>
    </row>
    <row r="7047" spans="1:32" x14ac:dyDescent="0.2"/>
    <row r="7048" spans="1:32" x14ac:dyDescent="0.2">
      <c r="A7048" s="10" t="s">
        <v>5</v>
      </c>
      <c r="B7048" s="10"/>
      <c r="C7048" s="10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  <c r="O7048" s="10"/>
      <c r="P7048" s="10"/>
      <c r="Q7048" s="10"/>
      <c r="R7048" s="10"/>
      <c r="S7048" s="10"/>
      <c r="T7048" s="10"/>
      <c r="U7048" s="10"/>
      <c r="V7048" s="10"/>
      <c r="W7048" s="10"/>
      <c r="X7048" s="10"/>
      <c r="Y7048" s="10"/>
      <c r="Z7048" s="10"/>
      <c r="AA7048" s="10"/>
      <c r="AB7048" s="10"/>
      <c r="AC7048" s="10"/>
      <c r="AD7048" s="10"/>
      <c r="AE7048" s="10"/>
      <c r="AF7048" s="10"/>
    </row>
    <row r="7049" spans="1:32" ht="25.5" x14ac:dyDescent="0.2">
      <c r="A7049" s="21" t="s">
        <v>247</v>
      </c>
      <c r="B7049" s="3" t="s">
        <v>244</v>
      </c>
      <c r="C7049" s="3" t="s">
        <v>151</v>
      </c>
      <c r="D7049" s="3" t="s">
        <v>152</v>
      </c>
      <c r="E7049" s="3" t="s">
        <v>153</v>
      </c>
      <c r="F7049" s="3" t="s">
        <v>154</v>
      </c>
      <c r="G7049" s="3" t="s">
        <v>156</v>
      </c>
      <c r="H7049" s="3" t="s">
        <v>158</v>
      </c>
      <c r="I7049" s="3" t="s">
        <v>155</v>
      </c>
      <c r="J7049" s="3" t="s">
        <v>159</v>
      </c>
      <c r="K7049" s="3" t="s">
        <v>157</v>
      </c>
      <c r="L7049" s="3" t="s">
        <v>160</v>
      </c>
      <c r="M7049" s="3" t="s">
        <v>164</v>
      </c>
      <c r="N7049" s="3" t="s">
        <v>165</v>
      </c>
      <c r="O7049" s="3" t="s">
        <v>161</v>
      </c>
      <c r="P7049" s="3" t="s">
        <v>166</v>
      </c>
      <c r="Q7049" s="3" t="s">
        <v>167</v>
      </c>
      <c r="R7049" s="3" t="s">
        <v>162</v>
      </c>
      <c r="S7049" s="3" t="s">
        <v>168</v>
      </c>
      <c r="T7049" s="3" t="s">
        <v>169</v>
      </c>
      <c r="U7049" s="3" t="s">
        <v>163</v>
      </c>
      <c r="V7049" s="3" t="s">
        <v>170</v>
      </c>
      <c r="W7049" s="3" t="s">
        <v>171</v>
      </c>
      <c r="X7049" s="3" t="s">
        <v>172</v>
      </c>
      <c r="Y7049" s="3" t="s">
        <v>173</v>
      </c>
      <c r="Z7049" s="3" t="s">
        <v>174</v>
      </c>
      <c r="AA7049" s="3" t="s">
        <v>176</v>
      </c>
      <c r="AB7049" s="3" t="s">
        <v>177</v>
      </c>
      <c r="AC7049" s="3" t="s">
        <v>175</v>
      </c>
      <c r="AD7049" s="3" t="s">
        <v>179</v>
      </c>
      <c r="AE7049" s="3" t="s">
        <v>180</v>
      </c>
      <c r="AF7049" s="3" t="s">
        <v>178</v>
      </c>
    </row>
    <row r="7050" spans="1:32" x14ac:dyDescent="0.2">
      <c r="A7050" s="31">
        <f>'Immaterielle aktiver mv.'!A3</f>
        <v>7001</v>
      </c>
      <c r="B7050" s="23" t="str">
        <f>IF('Immaterielle aktiver mv.'!B3="","",'Immaterielle aktiver mv.'!B3)</f>
        <v/>
      </c>
      <c r="C7050" s="34"/>
      <c r="D7050" s="24"/>
      <c r="E7050" s="24"/>
      <c r="F7050" s="25"/>
      <c r="G7050" s="24"/>
      <c r="H7050" s="24"/>
      <c r="I7050" s="24"/>
      <c r="J7050" s="24"/>
      <c r="K7050" s="24"/>
      <c r="L7050" s="24"/>
      <c r="M7050" s="24"/>
      <c r="N7050" s="24"/>
      <c r="O7050" s="24"/>
      <c r="P7050" s="24"/>
      <c r="Q7050" s="24"/>
      <c r="R7050" s="24"/>
      <c r="S7050" s="24"/>
      <c r="T7050" s="24"/>
      <c r="U7050" s="24"/>
      <c r="V7050" s="24"/>
      <c r="W7050" s="24"/>
      <c r="X7050" s="24"/>
      <c r="Y7050" s="24"/>
      <c r="Z7050" s="24"/>
      <c r="AA7050" s="24"/>
      <c r="AB7050" s="24"/>
      <c r="AC7050" s="24"/>
      <c r="AD7050" s="24"/>
      <c r="AE7050" s="24"/>
      <c r="AF7050" s="24"/>
    </row>
    <row r="7051" spans="1:32" x14ac:dyDescent="0.2">
      <c r="A7051" s="31">
        <f>'Immaterielle aktiver mv.'!A4</f>
        <v>7002</v>
      </c>
      <c r="B7051" s="23" t="str">
        <f>IF('Immaterielle aktiver mv.'!B4="","",'Immaterielle aktiver mv.'!B4)</f>
        <v/>
      </c>
      <c r="C7051" s="34"/>
      <c r="D7051" s="24"/>
      <c r="E7051" s="24"/>
      <c r="F7051" s="25"/>
      <c r="G7051" s="24"/>
      <c r="H7051" s="24"/>
      <c r="I7051" s="24"/>
      <c r="J7051" s="24"/>
      <c r="K7051" s="24"/>
      <c r="L7051" s="24"/>
      <c r="M7051" s="24"/>
      <c r="N7051" s="24"/>
      <c r="O7051" s="24"/>
      <c r="P7051" s="24"/>
      <c r="Q7051" s="24"/>
      <c r="R7051" s="24"/>
      <c r="S7051" s="24"/>
      <c r="T7051" s="24"/>
      <c r="U7051" s="24"/>
      <c r="V7051" s="24"/>
      <c r="W7051" s="24"/>
      <c r="X7051" s="24"/>
      <c r="Y7051" s="24"/>
      <c r="Z7051" s="24"/>
      <c r="AA7051" s="24"/>
      <c r="AB7051" s="24"/>
      <c r="AC7051" s="24"/>
      <c r="AD7051" s="24"/>
      <c r="AE7051" s="24"/>
      <c r="AF7051" s="24"/>
    </row>
    <row r="7052" spans="1:32" x14ac:dyDescent="0.2">
      <c r="A7052" s="31">
        <f>'Immaterielle aktiver mv.'!A5</f>
        <v>7003</v>
      </c>
      <c r="B7052" s="23" t="str">
        <f>IF('Immaterielle aktiver mv.'!B5="","",'Immaterielle aktiver mv.'!B5)</f>
        <v/>
      </c>
      <c r="C7052" s="34"/>
      <c r="D7052" s="24"/>
      <c r="E7052" s="24"/>
      <c r="F7052" s="25"/>
      <c r="G7052" s="24"/>
      <c r="H7052" s="24"/>
      <c r="I7052" s="24"/>
      <c r="J7052" s="24"/>
      <c r="K7052" s="24"/>
      <c r="L7052" s="24"/>
      <c r="M7052" s="24"/>
      <c r="N7052" s="24"/>
      <c r="O7052" s="24"/>
      <c r="P7052" s="24"/>
      <c r="Q7052" s="24"/>
      <c r="R7052" s="24"/>
      <c r="S7052" s="24"/>
      <c r="T7052" s="24"/>
      <c r="U7052" s="24"/>
      <c r="V7052" s="24"/>
      <c r="W7052" s="24"/>
      <c r="X7052" s="24"/>
      <c r="Y7052" s="24"/>
      <c r="Z7052" s="24"/>
      <c r="AA7052" s="24"/>
      <c r="AB7052" s="24"/>
      <c r="AC7052" s="24"/>
      <c r="AD7052" s="24"/>
      <c r="AE7052" s="24"/>
      <c r="AF7052" s="24"/>
    </row>
    <row r="7053" spans="1:32" x14ac:dyDescent="0.2">
      <c r="A7053" s="31">
        <f>'Immaterielle aktiver mv.'!A6</f>
        <v>7004</v>
      </c>
      <c r="B7053" s="23" t="str">
        <f>IF('Immaterielle aktiver mv.'!B6="","",'Immaterielle aktiver mv.'!B6)</f>
        <v/>
      </c>
      <c r="C7053" s="34"/>
      <c r="D7053" s="24"/>
      <c r="E7053" s="24"/>
      <c r="F7053" s="25"/>
      <c r="G7053" s="24"/>
      <c r="H7053" s="24"/>
      <c r="I7053" s="24"/>
      <c r="J7053" s="24"/>
      <c r="K7053" s="24"/>
      <c r="L7053" s="24"/>
      <c r="M7053" s="24"/>
      <c r="N7053" s="24"/>
      <c r="O7053" s="24"/>
      <c r="P7053" s="24"/>
      <c r="Q7053" s="24"/>
      <c r="R7053" s="24"/>
      <c r="S7053" s="24"/>
      <c r="T7053" s="24"/>
      <c r="U7053" s="24"/>
      <c r="V7053" s="24"/>
      <c r="W7053" s="24"/>
      <c r="X7053" s="24"/>
      <c r="Y7053" s="24"/>
      <c r="Z7053" s="24"/>
      <c r="AA7053" s="24"/>
      <c r="AB7053" s="24"/>
      <c r="AC7053" s="24"/>
      <c r="AD7053" s="24"/>
      <c r="AE7053" s="24"/>
      <c r="AF7053" s="24"/>
    </row>
    <row r="7054" spans="1:32" x14ac:dyDescent="0.2">
      <c r="A7054" s="31">
        <f>'Immaterielle aktiver mv.'!A7</f>
        <v>7005</v>
      </c>
      <c r="B7054" s="23" t="str">
        <f>IF('Immaterielle aktiver mv.'!B7="","",'Immaterielle aktiver mv.'!B7)</f>
        <v/>
      </c>
      <c r="C7054" s="34"/>
      <c r="D7054" s="24"/>
      <c r="E7054" s="24"/>
      <c r="F7054" s="25"/>
      <c r="G7054" s="24"/>
      <c r="H7054" s="24"/>
      <c r="I7054" s="24"/>
      <c r="J7054" s="24"/>
      <c r="K7054" s="24"/>
      <c r="L7054" s="24"/>
      <c r="M7054" s="24"/>
      <c r="N7054" s="24"/>
      <c r="O7054" s="24"/>
      <c r="P7054" s="24"/>
      <c r="Q7054" s="24"/>
      <c r="R7054" s="24"/>
      <c r="S7054" s="24"/>
      <c r="T7054" s="24"/>
      <c r="U7054" s="24"/>
      <c r="V7054" s="24"/>
      <c r="W7054" s="24"/>
      <c r="X7054" s="24"/>
      <c r="Y7054" s="24"/>
      <c r="Z7054" s="24"/>
      <c r="AA7054" s="24"/>
      <c r="AB7054" s="24"/>
      <c r="AC7054" s="24"/>
      <c r="AD7054" s="24"/>
      <c r="AE7054" s="24"/>
      <c r="AF7054" s="24"/>
    </row>
    <row r="7055" spans="1:32" x14ac:dyDescent="0.2">
      <c r="A7055" s="31">
        <f>'Immaterielle aktiver mv.'!A8</f>
        <v>7006</v>
      </c>
      <c r="B7055" s="23" t="str">
        <f>IF('Immaterielle aktiver mv.'!B8="","",'Immaterielle aktiver mv.'!B8)</f>
        <v/>
      </c>
      <c r="C7055" s="34"/>
      <c r="D7055" s="24"/>
      <c r="E7055" s="24"/>
      <c r="F7055" s="25"/>
      <c r="G7055" s="24"/>
      <c r="H7055" s="24"/>
      <c r="I7055" s="24"/>
      <c r="J7055" s="24"/>
      <c r="K7055" s="24"/>
      <c r="L7055" s="24"/>
      <c r="M7055" s="24"/>
      <c r="N7055" s="24"/>
      <c r="O7055" s="24"/>
      <c r="P7055" s="24"/>
      <c r="Q7055" s="24"/>
      <c r="R7055" s="24"/>
      <c r="S7055" s="24"/>
      <c r="T7055" s="24"/>
      <c r="U7055" s="24"/>
      <c r="V7055" s="24"/>
      <c r="W7055" s="24"/>
      <c r="X7055" s="24"/>
      <c r="Y7055" s="24"/>
      <c r="Z7055" s="24"/>
      <c r="AA7055" s="24"/>
      <c r="AB7055" s="24"/>
      <c r="AC7055" s="24"/>
      <c r="AD7055" s="24"/>
      <c r="AE7055" s="24"/>
      <c r="AF7055" s="24"/>
    </row>
    <row r="7056" spans="1:32" x14ac:dyDescent="0.2">
      <c r="A7056" s="31">
        <f>'Immaterielle aktiver mv.'!A9</f>
        <v>7007</v>
      </c>
      <c r="B7056" s="23" t="str">
        <f>IF('Immaterielle aktiver mv.'!B9="","",'Immaterielle aktiver mv.'!B9)</f>
        <v/>
      </c>
      <c r="C7056" s="34"/>
      <c r="D7056" s="24"/>
      <c r="E7056" s="24"/>
      <c r="F7056" s="25"/>
      <c r="G7056" s="24"/>
      <c r="H7056" s="24"/>
      <c r="I7056" s="24"/>
      <c r="J7056" s="24"/>
      <c r="K7056" s="24"/>
      <c r="L7056" s="24"/>
      <c r="M7056" s="24"/>
      <c r="N7056" s="24"/>
      <c r="O7056" s="24"/>
      <c r="P7056" s="24"/>
      <c r="Q7056" s="24"/>
      <c r="R7056" s="24"/>
      <c r="S7056" s="24"/>
      <c r="T7056" s="24"/>
      <c r="U7056" s="24"/>
      <c r="V7056" s="24"/>
      <c r="W7056" s="24"/>
      <c r="X7056" s="24"/>
      <c r="Y7056" s="24"/>
      <c r="Z7056" s="24"/>
      <c r="AA7056" s="24"/>
      <c r="AB7056" s="24"/>
      <c r="AC7056" s="24"/>
      <c r="AD7056" s="24"/>
      <c r="AE7056" s="24"/>
      <c r="AF7056" s="24"/>
    </row>
    <row r="7057" spans="1:32" x14ac:dyDescent="0.2">
      <c r="A7057" s="31">
        <f>'Immaterielle aktiver mv.'!A10</f>
        <v>7008</v>
      </c>
      <c r="B7057" s="23" t="str">
        <f>IF('Immaterielle aktiver mv.'!B10="","",'Immaterielle aktiver mv.'!B10)</f>
        <v/>
      </c>
      <c r="C7057" s="34"/>
      <c r="D7057" s="24"/>
      <c r="E7057" s="24"/>
      <c r="F7057" s="25"/>
      <c r="G7057" s="24"/>
      <c r="H7057" s="24"/>
      <c r="I7057" s="24"/>
      <c r="J7057" s="24"/>
      <c r="K7057" s="24"/>
      <c r="L7057" s="24"/>
      <c r="M7057" s="24"/>
      <c r="N7057" s="24"/>
      <c r="O7057" s="24"/>
      <c r="P7057" s="24"/>
      <c r="Q7057" s="24"/>
      <c r="R7057" s="24"/>
      <c r="S7057" s="24"/>
      <c r="T7057" s="24"/>
      <c r="U7057" s="24"/>
      <c r="V7057" s="24"/>
      <c r="W7057" s="24"/>
      <c r="X7057" s="24"/>
      <c r="Y7057" s="24"/>
      <c r="Z7057" s="24"/>
      <c r="AA7057" s="24"/>
      <c r="AB7057" s="24"/>
      <c r="AC7057" s="24"/>
      <c r="AD7057" s="24"/>
      <c r="AE7057" s="24"/>
      <c r="AF7057" s="24"/>
    </row>
    <row r="7058" spans="1:32" x14ac:dyDescent="0.2">
      <c r="A7058" s="31">
        <f>'Immaterielle aktiver mv.'!A11</f>
        <v>7009</v>
      </c>
      <c r="B7058" s="23" t="str">
        <f>IF('Immaterielle aktiver mv.'!B11="","",'Immaterielle aktiver mv.'!B11)</f>
        <v/>
      </c>
      <c r="C7058" s="34"/>
      <c r="D7058" s="24"/>
      <c r="E7058" s="24"/>
      <c r="F7058" s="25"/>
      <c r="G7058" s="24"/>
      <c r="H7058" s="24"/>
      <c r="I7058" s="24"/>
      <c r="J7058" s="24"/>
      <c r="K7058" s="24"/>
      <c r="L7058" s="24"/>
      <c r="M7058" s="24"/>
      <c r="N7058" s="24"/>
      <c r="O7058" s="24"/>
      <c r="P7058" s="24"/>
      <c r="Q7058" s="24"/>
      <c r="R7058" s="24"/>
      <c r="S7058" s="24"/>
      <c r="T7058" s="24"/>
      <c r="U7058" s="24"/>
      <c r="V7058" s="24"/>
      <c r="W7058" s="24"/>
      <c r="X7058" s="24"/>
      <c r="Y7058" s="24"/>
      <c r="Z7058" s="24"/>
      <c r="AA7058" s="24"/>
      <c r="AB7058" s="24"/>
      <c r="AC7058" s="24"/>
      <c r="AD7058" s="24"/>
      <c r="AE7058" s="24"/>
      <c r="AF7058" s="24"/>
    </row>
    <row r="7059" spans="1:32" x14ac:dyDescent="0.2">
      <c r="A7059" s="31">
        <f>'Immaterielle aktiver mv.'!A12</f>
        <v>7010</v>
      </c>
      <c r="B7059" s="23" t="str">
        <f>IF('Immaterielle aktiver mv.'!B12="","",'Immaterielle aktiver mv.'!B12)</f>
        <v/>
      </c>
      <c r="C7059" s="34"/>
      <c r="D7059" s="24"/>
      <c r="E7059" s="24"/>
      <c r="F7059" s="25"/>
      <c r="G7059" s="24"/>
      <c r="H7059" s="24"/>
      <c r="I7059" s="24"/>
      <c r="J7059" s="24"/>
      <c r="K7059" s="24"/>
      <c r="L7059" s="24"/>
      <c r="M7059" s="24"/>
      <c r="N7059" s="24"/>
      <c r="O7059" s="24"/>
      <c r="P7059" s="24"/>
      <c r="Q7059" s="24"/>
      <c r="R7059" s="24"/>
      <c r="S7059" s="24"/>
      <c r="T7059" s="24"/>
      <c r="U7059" s="24"/>
      <c r="V7059" s="24"/>
      <c r="W7059" s="24"/>
      <c r="X7059" s="24"/>
      <c r="Y7059" s="24"/>
      <c r="Z7059" s="24"/>
      <c r="AA7059" s="24"/>
      <c r="AB7059" s="24"/>
      <c r="AC7059" s="24"/>
      <c r="AD7059" s="24"/>
      <c r="AE7059" s="24"/>
      <c r="AF7059" s="24"/>
    </row>
    <row r="7060" spans="1:32" x14ac:dyDescent="0.2">
      <c r="A7060" s="31">
        <f>'Immaterielle aktiver mv.'!A13</f>
        <v>7011</v>
      </c>
      <c r="B7060" s="23" t="str">
        <f>IF('Immaterielle aktiver mv.'!B13="","",'Immaterielle aktiver mv.'!B13)</f>
        <v/>
      </c>
      <c r="C7060" s="34"/>
      <c r="D7060" s="24"/>
      <c r="E7060" s="24"/>
      <c r="F7060" s="25"/>
      <c r="G7060" s="24"/>
      <c r="H7060" s="24"/>
      <c r="I7060" s="24"/>
      <c r="J7060" s="24"/>
      <c r="K7060" s="24"/>
      <c r="L7060" s="24"/>
      <c r="M7060" s="24"/>
      <c r="N7060" s="24"/>
      <c r="O7060" s="24"/>
      <c r="P7060" s="24"/>
      <c r="Q7060" s="24"/>
      <c r="R7060" s="24"/>
      <c r="S7060" s="24"/>
      <c r="T7060" s="24"/>
      <c r="U7060" s="24"/>
      <c r="V7060" s="24"/>
      <c r="W7060" s="24"/>
      <c r="X7060" s="24"/>
      <c r="Y7060" s="24"/>
      <c r="Z7060" s="24"/>
      <c r="AA7060" s="24"/>
      <c r="AB7060" s="24"/>
      <c r="AC7060" s="24"/>
      <c r="AD7060" s="24"/>
      <c r="AE7060" s="24"/>
      <c r="AF7060" s="24"/>
    </row>
    <row r="7061" spans="1:32" hidden="1" outlineLevel="1" x14ac:dyDescent="0.2">
      <c r="A7061" s="31">
        <f>'Immaterielle aktiver mv.'!A14</f>
        <v>7012</v>
      </c>
      <c r="B7061" s="23" t="str">
        <f>IF('Immaterielle aktiver mv.'!B14="","",'Immaterielle aktiver mv.'!B14)</f>
        <v/>
      </c>
      <c r="C7061" s="34"/>
      <c r="D7061" s="24"/>
      <c r="E7061" s="24"/>
      <c r="F7061" s="25"/>
      <c r="G7061" s="24"/>
      <c r="H7061" s="24"/>
      <c r="I7061" s="24"/>
      <c r="J7061" s="24"/>
      <c r="K7061" s="24"/>
      <c r="L7061" s="24"/>
      <c r="M7061" s="24"/>
      <c r="N7061" s="24"/>
      <c r="O7061" s="24"/>
      <c r="P7061" s="24"/>
      <c r="Q7061" s="24"/>
      <c r="R7061" s="24"/>
      <c r="S7061" s="24"/>
      <c r="T7061" s="24"/>
      <c r="U7061" s="24"/>
      <c r="V7061" s="24"/>
      <c r="W7061" s="24"/>
      <c r="X7061" s="24"/>
      <c r="Y7061" s="24"/>
      <c r="Z7061" s="24"/>
      <c r="AA7061" s="24"/>
      <c r="AB7061" s="24"/>
      <c r="AC7061" s="24"/>
      <c r="AD7061" s="24"/>
      <c r="AE7061" s="24"/>
      <c r="AF7061" s="24"/>
    </row>
    <row r="7062" spans="1:32" hidden="1" outlineLevel="1" x14ac:dyDescent="0.2">
      <c r="A7062" s="31">
        <f>'Immaterielle aktiver mv.'!A15</f>
        <v>7013</v>
      </c>
      <c r="B7062" s="23" t="str">
        <f>IF('Immaterielle aktiver mv.'!B15="","",'Immaterielle aktiver mv.'!B15)</f>
        <v/>
      </c>
      <c r="C7062" s="34"/>
      <c r="D7062" s="24"/>
      <c r="E7062" s="24"/>
      <c r="F7062" s="25"/>
      <c r="G7062" s="24"/>
      <c r="H7062" s="24"/>
      <c r="I7062" s="24"/>
      <c r="J7062" s="24"/>
      <c r="K7062" s="24"/>
      <c r="L7062" s="24"/>
      <c r="M7062" s="24"/>
      <c r="N7062" s="24"/>
      <c r="O7062" s="24"/>
      <c r="P7062" s="24"/>
      <c r="Q7062" s="24"/>
      <c r="R7062" s="24"/>
      <c r="S7062" s="24"/>
      <c r="T7062" s="24"/>
      <c r="U7062" s="24"/>
      <c r="V7062" s="24"/>
      <c r="W7062" s="24"/>
      <c r="X7062" s="24"/>
      <c r="Y7062" s="24"/>
      <c r="Z7062" s="24"/>
      <c r="AA7062" s="24"/>
      <c r="AB7062" s="24"/>
      <c r="AC7062" s="24"/>
      <c r="AD7062" s="24"/>
      <c r="AE7062" s="24"/>
      <c r="AF7062" s="24"/>
    </row>
    <row r="7063" spans="1:32" hidden="1" outlineLevel="1" x14ac:dyDescent="0.2">
      <c r="A7063" s="31">
        <f>'Immaterielle aktiver mv.'!A16</f>
        <v>7014</v>
      </c>
      <c r="B7063" s="23" t="str">
        <f>IF('Immaterielle aktiver mv.'!B16="","",'Immaterielle aktiver mv.'!B16)</f>
        <v/>
      </c>
      <c r="C7063" s="34"/>
      <c r="D7063" s="24"/>
      <c r="E7063" s="24"/>
      <c r="F7063" s="25"/>
      <c r="G7063" s="24"/>
      <c r="H7063" s="24"/>
      <c r="I7063" s="24"/>
      <c r="J7063" s="24"/>
      <c r="K7063" s="24"/>
      <c r="L7063" s="24"/>
      <c r="M7063" s="24"/>
      <c r="N7063" s="24"/>
      <c r="O7063" s="24"/>
      <c r="P7063" s="24"/>
      <c r="Q7063" s="24"/>
      <c r="R7063" s="24"/>
      <c r="S7063" s="24"/>
      <c r="T7063" s="24"/>
      <c r="U7063" s="24"/>
      <c r="V7063" s="24"/>
      <c r="W7063" s="24"/>
      <c r="X7063" s="24"/>
      <c r="Y7063" s="24"/>
      <c r="Z7063" s="24"/>
      <c r="AA7063" s="24"/>
      <c r="AB7063" s="24"/>
      <c r="AC7063" s="24"/>
      <c r="AD7063" s="24"/>
      <c r="AE7063" s="24"/>
      <c r="AF7063" s="24"/>
    </row>
    <row r="7064" spans="1:32" hidden="1" outlineLevel="1" x14ac:dyDescent="0.2">
      <c r="A7064" s="31">
        <f>'Immaterielle aktiver mv.'!A17</f>
        <v>7015</v>
      </c>
      <c r="B7064" s="23" t="str">
        <f>IF('Immaterielle aktiver mv.'!B17="","",'Immaterielle aktiver mv.'!B17)</f>
        <v/>
      </c>
      <c r="C7064" s="34"/>
      <c r="D7064" s="24"/>
      <c r="E7064" s="24"/>
      <c r="F7064" s="25"/>
      <c r="G7064" s="24"/>
      <c r="H7064" s="24"/>
      <c r="I7064" s="24"/>
      <c r="J7064" s="24"/>
      <c r="K7064" s="24"/>
      <c r="L7064" s="24"/>
      <c r="M7064" s="24"/>
      <c r="N7064" s="24"/>
      <c r="O7064" s="24"/>
      <c r="P7064" s="24"/>
      <c r="Q7064" s="24"/>
      <c r="R7064" s="24"/>
      <c r="S7064" s="24"/>
      <c r="T7064" s="24"/>
      <c r="U7064" s="24"/>
      <c r="V7064" s="24"/>
      <c r="W7064" s="24"/>
      <c r="X7064" s="24"/>
      <c r="Y7064" s="24"/>
      <c r="Z7064" s="24"/>
      <c r="AA7064" s="24"/>
      <c r="AB7064" s="24"/>
      <c r="AC7064" s="24"/>
      <c r="AD7064" s="24"/>
      <c r="AE7064" s="24"/>
      <c r="AF7064" s="24"/>
    </row>
    <row r="7065" spans="1:32" hidden="1" outlineLevel="1" x14ac:dyDescent="0.2">
      <c r="A7065" s="31">
        <f>'Immaterielle aktiver mv.'!A18</f>
        <v>7016</v>
      </c>
      <c r="B7065" s="23" t="str">
        <f>IF('Immaterielle aktiver mv.'!B18="","",'Immaterielle aktiver mv.'!B18)</f>
        <v/>
      </c>
      <c r="C7065" s="34"/>
      <c r="D7065" s="24"/>
      <c r="E7065" s="24"/>
      <c r="F7065" s="25"/>
      <c r="G7065" s="24"/>
      <c r="H7065" s="24"/>
      <c r="I7065" s="24"/>
      <c r="J7065" s="24"/>
      <c r="K7065" s="24"/>
      <c r="L7065" s="24"/>
      <c r="M7065" s="24"/>
      <c r="N7065" s="24"/>
      <c r="O7065" s="24"/>
      <c r="P7065" s="24"/>
      <c r="Q7065" s="24"/>
      <c r="R7065" s="24"/>
      <c r="S7065" s="24"/>
      <c r="T7065" s="24"/>
      <c r="U7065" s="24"/>
      <c r="V7065" s="24"/>
      <c r="W7065" s="24"/>
      <c r="X7065" s="24"/>
      <c r="Y7065" s="24"/>
      <c r="Z7065" s="24"/>
      <c r="AA7065" s="24"/>
      <c r="AB7065" s="24"/>
      <c r="AC7065" s="24"/>
      <c r="AD7065" s="24"/>
      <c r="AE7065" s="24"/>
      <c r="AF7065" s="24"/>
    </row>
    <row r="7066" spans="1:32" hidden="1" outlineLevel="1" x14ac:dyDescent="0.2">
      <c r="A7066" s="31">
        <f>'Immaterielle aktiver mv.'!A19</f>
        <v>7017</v>
      </c>
      <c r="B7066" s="23" t="str">
        <f>IF('Immaterielle aktiver mv.'!B19="","",'Immaterielle aktiver mv.'!B19)</f>
        <v/>
      </c>
      <c r="C7066" s="34"/>
      <c r="D7066" s="24"/>
      <c r="E7066" s="24"/>
      <c r="F7066" s="25"/>
      <c r="G7066" s="24"/>
      <c r="H7066" s="24"/>
      <c r="I7066" s="24"/>
      <c r="J7066" s="24"/>
      <c r="K7066" s="24"/>
      <c r="L7066" s="24"/>
      <c r="M7066" s="24"/>
      <c r="N7066" s="24"/>
      <c r="O7066" s="24"/>
      <c r="P7066" s="24"/>
      <c r="Q7066" s="24"/>
      <c r="R7066" s="24"/>
      <c r="S7066" s="24"/>
      <c r="T7066" s="24"/>
      <c r="U7066" s="24"/>
      <c r="V7066" s="24"/>
      <c r="W7066" s="24"/>
      <c r="X7066" s="24"/>
      <c r="Y7066" s="24"/>
      <c r="Z7066" s="24"/>
      <c r="AA7066" s="24"/>
      <c r="AB7066" s="24"/>
      <c r="AC7066" s="24"/>
      <c r="AD7066" s="24"/>
      <c r="AE7066" s="24"/>
      <c r="AF7066" s="24"/>
    </row>
    <row r="7067" spans="1:32" hidden="1" outlineLevel="1" x14ac:dyDescent="0.2">
      <c r="A7067" s="31">
        <f>'Immaterielle aktiver mv.'!A20</f>
        <v>7018</v>
      </c>
      <c r="B7067" s="23" t="str">
        <f>IF('Immaterielle aktiver mv.'!B20="","",'Immaterielle aktiver mv.'!B20)</f>
        <v/>
      </c>
      <c r="C7067" s="34"/>
      <c r="D7067" s="24"/>
      <c r="E7067" s="24"/>
      <c r="F7067" s="25"/>
      <c r="G7067" s="24"/>
      <c r="H7067" s="24"/>
      <c r="I7067" s="24"/>
      <c r="J7067" s="24"/>
      <c r="K7067" s="24"/>
      <c r="L7067" s="24"/>
      <c r="M7067" s="24"/>
      <c r="N7067" s="24"/>
      <c r="O7067" s="24"/>
      <c r="P7067" s="24"/>
      <c r="Q7067" s="24"/>
      <c r="R7067" s="24"/>
      <c r="S7067" s="24"/>
      <c r="T7067" s="24"/>
      <c r="U7067" s="24"/>
      <c r="V7067" s="24"/>
      <c r="W7067" s="24"/>
      <c r="X7067" s="24"/>
      <c r="Y7067" s="24"/>
      <c r="Z7067" s="24"/>
      <c r="AA7067" s="24"/>
      <c r="AB7067" s="24"/>
      <c r="AC7067" s="24"/>
      <c r="AD7067" s="24"/>
      <c r="AE7067" s="24"/>
      <c r="AF7067" s="24"/>
    </row>
    <row r="7068" spans="1:32" hidden="1" outlineLevel="1" x14ac:dyDescent="0.2">
      <c r="A7068" s="31">
        <f>'Immaterielle aktiver mv.'!A21</f>
        <v>7019</v>
      </c>
      <c r="B7068" s="23" t="str">
        <f>IF('Immaterielle aktiver mv.'!B21="","",'Immaterielle aktiver mv.'!B21)</f>
        <v/>
      </c>
      <c r="C7068" s="34"/>
      <c r="D7068" s="24"/>
      <c r="E7068" s="24"/>
      <c r="F7068" s="25"/>
      <c r="G7068" s="24"/>
      <c r="H7068" s="24"/>
      <c r="I7068" s="24"/>
      <c r="J7068" s="24"/>
      <c r="K7068" s="24"/>
      <c r="L7068" s="24"/>
      <c r="M7068" s="24"/>
      <c r="N7068" s="24"/>
      <c r="O7068" s="24"/>
      <c r="P7068" s="24"/>
      <c r="Q7068" s="24"/>
      <c r="R7068" s="24"/>
      <c r="S7068" s="24"/>
      <c r="T7068" s="24"/>
      <c r="U7068" s="24"/>
      <c r="V7068" s="24"/>
      <c r="W7068" s="24"/>
      <c r="X7068" s="24"/>
      <c r="Y7068" s="24"/>
      <c r="Z7068" s="24"/>
      <c r="AA7068" s="24"/>
      <c r="AB7068" s="24"/>
      <c r="AC7068" s="24"/>
      <c r="AD7068" s="24"/>
      <c r="AE7068" s="24"/>
      <c r="AF7068" s="24"/>
    </row>
    <row r="7069" spans="1:32" hidden="1" outlineLevel="1" x14ac:dyDescent="0.2">
      <c r="A7069" s="31">
        <f>'Immaterielle aktiver mv.'!A22</f>
        <v>7020</v>
      </c>
      <c r="B7069" s="23" t="str">
        <f>IF('Immaterielle aktiver mv.'!B22="","",'Immaterielle aktiver mv.'!B22)</f>
        <v/>
      </c>
      <c r="C7069" s="34"/>
      <c r="D7069" s="24"/>
      <c r="E7069" s="24"/>
      <c r="F7069" s="25"/>
      <c r="G7069" s="24"/>
      <c r="H7069" s="24"/>
      <c r="I7069" s="24"/>
      <c r="J7069" s="24"/>
      <c r="K7069" s="24"/>
      <c r="L7069" s="24"/>
      <c r="M7069" s="24"/>
      <c r="N7069" s="24"/>
      <c r="O7069" s="24"/>
      <c r="P7069" s="24"/>
      <c r="Q7069" s="24"/>
      <c r="R7069" s="24"/>
      <c r="S7069" s="24"/>
      <c r="T7069" s="24"/>
      <c r="U7069" s="24"/>
      <c r="V7069" s="24"/>
      <c r="W7069" s="24"/>
      <c r="X7069" s="24"/>
      <c r="Y7069" s="24"/>
      <c r="Z7069" s="24"/>
      <c r="AA7069" s="24"/>
      <c r="AB7069" s="24"/>
      <c r="AC7069" s="24"/>
      <c r="AD7069" s="24"/>
      <c r="AE7069" s="24"/>
      <c r="AF7069" s="24"/>
    </row>
    <row r="7070" spans="1:32" hidden="1" outlineLevel="1" x14ac:dyDescent="0.2">
      <c r="A7070" s="31">
        <f>'Immaterielle aktiver mv.'!A23</f>
        <v>7021</v>
      </c>
      <c r="B7070" s="23" t="str">
        <f>IF('Immaterielle aktiver mv.'!B23="","",'Immaterielle aktiver mv.'!B23)</f>
        <v/>
      </c>
      <c r="C7070" s="34"/>
      <c r="D7070" s="24"/>
      <c r="E7070" s="24"/>
      <c r="F7070" s="25"/>
      <c r="G7070" s="24"/>
      <c r="H7070" s="24"/>
      <c r="I7070" s="24"/>
      <c r="J7070" s="24"/>
      <c r="K7070" s="24"/>
      <c r="L7070" s="24"/>
      <c r="M7070" s="24"/>
      <c r="N7070" s="24"/>
      <c r="O7070" s="24"/>
      <c r="P7070" s="24"/>
      <c r="Q7070" s="24"/>
      <c r="R7070" s="24"/>
      <c r="S7070" s="24"/>
      <c r="T7070" s="24"/>
      <c r="U7070" s="24"/>
      <c r="V7070" s="24"/>
      <c r="W7070" s="24"/>
      <c r="X7070" s="24"/>
      <c r="Y7070" s="24"/>
      <c r="Z7070" s="24"/>
      <c r="AA7070" s="24"/>
      <c r="AB7070" s="24"/>
      <c r="AC7070" s="24"/>
      <c r="AD7070" s="24"/>
      <c r="AE7070" s="24"/>
      <c r="AF7070" s="24"/>
    </row>
    <row r="7071" spans="1:32" hidden="1" outlineLevel="1" x14ac:dyDescent="0.2">
      <c r="A7071" s="31">
        <f>'Immaterielle aktiver mv.'!A24</f>
        <v>7022</v>
      </c>
      <c r="B7071" s="23" t="str">
        <f>IF('Immaterielle aktiver mv.'!B24="","",'Immaterielle aktiver mv.'!B24)</f>
        <v/>
      </c>
      <c r="C7071" s="34"/>
      <c r="D7071" s="24"/>
      <c r="E7071" s="24"/>
      <c r="F7071" s="25"/>
      <c r="G7071" s="24"/>
      <c r="H7071" s="24"/>
      <c r="I7071" s="24"/>
      <c r="J7071" s="24"/>
      <c r="K7071" s="24"/>
      <c r="L7071" s="24"/>
      <c r="M7071" s="24"/>
      <c r="N7071" s="24"/>
      <c r="O7071" s="24"/>
      <c r="P7071" s="24"/>
      <c r="Q7071" s="24"/>
      <c r="R7071" s="24"/>
      <c r="S7071" s="24"/>
      <c r="T7071" s="24"/>
      <c r="U7071" s="24"/>
      <c r="V7071" s="24"/>
      <c r="W7071" s="24"/>
      <c r="X7071" s="24"/>
      <c r="Y7071" s="24"/>
      <c r="Z7071" s="24"/>
      <c r="AA7071" s="24"/>
      <c r="AB7071" s="24"/>
      <c r="AC7071" s="24"/>
      <c r="AD7071" s="24"/>
      <c r="AE7071" s="24"/>
      <c r="AF7071" s="24"/>
    </row>
    <row r="7072" spans="1:32" hidden="1" outlineLevel="1" x14ac:dyDescent="0.2">
      <c r="A7072" s="31">
        <f>'Immaterielle aktiver mv.'!A25</f>
        <v>7023</v>
      </c>
      <c r="B7072" s="23" t="str">
        <f>IF('Immaterielle aktiver mv.'!B25="","",'Immaterielle aktiver mv.'!B25)</f>
        <v/>
      </c>
      <c r="C7072" s="34"/>
      <c r="D7072" s="24"/>
      <c r="E7072" s="24"/>
      <c r="F7072" s="25"/>
      <c r="G7072" s="24"/>
      <c r="H7072" s="24"/>
      <c r="I7072" s="24"/>
      <c r="J7072" s="24"/>
      <c r="K7072" s="24"/>
      <c r="L7072" s="24"/>
      <c r="M7072" s="24"/>
      <c r="N7072" s="24"/>
      <c r="O7072" s="24"/>
      <c r="P7072" s="24"/>
      <c r="Q7072" s="24"/>
      <c r="R7072" s="24"/>
      <c r="S7072" s="24"/>
      <c r="T7072" s="24"/>
      <c r="U7072" s="24"/>
      <c r="V7072" s="24"/>
      <c r="W7072" s="24"/>
      <c r="X7072" s="24"/>
      <c r="Y7072" s="24"/>
      <c r="Z7072" s="24"/>
      <c r="AA7072" s="24"/>
      <c r="AB7072" s="24"/>
      <c r="AC7072" s="24"/>
      <c r="AD7072" s="24"/>
      <c r="AE7072" s="24"/>
      <c r="AF7072" s="24"/>
    </row>
    <row r="7073" spans="1:32" hidden="1" outlineLevel="1" x14ac:dyDescent="0.2">
      <c r="A7073" s="31">
        <f>'Immaterielle aktiver mv.'!A26</f>
        <v>7024</v>
      </c>
      <c r="B7073" s="23" t="str">
        <f>IF('Immaterielle aktiver mv.'!B26="","",'Immaterielle aktiver mv.'!B26)</f>
        <v/>
      </c>
      <c r="C7073" s="34"/>
      <c r="D7073" s="24"/>
      <c r="E7073" s="24"/>
      <c r="F7073" s="25"/>
      <c r="G7073" s="24"/>
      <c r="H7073" s="24"/>
      <c r="I7073" s="24"/>
      <c r="J7073" s="24"/>
      <c r="K7073" s="24"/>
      <c r="L7073" s="24"/>
      <c r="M7073" s="24"/>
      <c r="N7073" s="24"/>
      <c r="O7073" s="24"/>
      <c r="P7073" s="24"/>
      <c r="Q7073" s="24"/>
      <c r="R7073" s="24"/>
      <c r="S7073" s="24"/>
      <c r="T7073" s="24"/>
      <c r="U7073" s="24"/>
      <c r="V7073" s="24"/>
      <c r="W7073" s="24"/>
      <c r="X7073" s="24"/>
      <c r="Y7073" s="24"/>
      <c r="Z7073" s="24"/>
      <c r="AA7073" s="24"/>
      <c r="AB7073" s="24"/>
      <c r="AC7073" s="24"/>
      <c r="AD7073" s="24"/>
      <c r="AE7073" s="24"/>
      <c r="AF7073" s="24"/>
    </row>
    <row r="7074" spans="1:32" hidden="1" outlineLevel="1" x14ac:dyDescent="0.2">
      <c r="A7074" s="31">
        <f>'Immaterielle aktiver mv.'!A27</f>
        <v>7025</v>
      </c>
      <c r="B7074" s="23" t="str">
        <f>IF('Immaterielle aktiver mv.'!B27="","",'Immaterielle aktiver mv.'!B27)</f>
        <v/>
      </c>
      <c r="C7074" s="34"/>
      <c r="D7074" s="24"/>
      <c r="E7074" s="24"/>
      <c r="F7074" s="25"/>
      <c r="G7074" s="24"/>
      <c r="H7074" s="24"/>
      <c r="I7074" s="24"/>
      <c r="J7074" s="24"/>
      <c r="K7074" s="24"/>
      <c r="L7074" s="24"/>
      <c r="M7074" s="24"/>
      <c r="N7074" s="24"/>
      <c r="O7074" s="24"/>
      <c r="P7074" s="24"/>
      <c r="Q7074" s="24"/>
      <c r="R7074" s="24"/>
      <c r="S7074" s="24"/>
      <c r="T7074" s="24"/>
      <c r="U7074" s="24"/>
      <c r="V7074" s="24"/>
      <c r="W7074" s="24"/>
      <c r="X7074" s="24"/>
      <c r="Y7074" s="24"/>
      <c r="Z7074" s="24"/>
      <c r="AA7074" s="24"/>
      <c r="AB7074" s="24"/>
      <c r="AC7074" s="24"/>
      <c r="AD7074" s="24"/>
      <c r="AE7074" s="24"/>
      <c r="AF7074" s="24"/>
    </row>
    <row r="7075" spans="1:32" collapsed="1" x14ac:dyDescent="0.2">
      <c r="A7075" s="31">
        <f>'Immaterielle aktiver mv.'!A28</f>
        <v>7026</v>
      </c>
      <c r="B7075" s="23" t="str">
        <f>IF('Immaterielle aktiver mv.'!B28="","",'Immaterielle aktiver mv.'!B28)</f>
        <v/>
      </c>
      <c r="C7075" s="34"/>
      <c r="D7075" s="24"/>
      <c r="E7075" s="24"/>
      <c r="F7075" s="25"/>
      <c r="G7075" s="24"/>
      <c r="H7075" s="24"/>
      <c r="I7075" s="24"/>
      <c r="J7075" s="24"/>
      <c r="K7075" s="24"/>
      <c r="L7075" s="24"/>
      <c r="M7075" s="24"/>
      <c r="N7075" s="24"/>
      <c r="O7075" s="24"/>
      <c r="P7075" s="24"/>
      <c r="Q7075" s="24"/>
      <c r="R7075" s="24"/>
      <c r="S7075" s="24"/>
      <c r="T7075" s="24"/>
      <c r="U7075" s="24"/>
      <c r="V7075" s="24"/>
      <c r="W7075" s="24"/>
      <c r="X7075" s="24"/>
      <c r="Y7075" s="24"/>
      <c r="Z7075" s="24"/>
      <c r="AA7075" s="24"/>
      <c r="AB7075" s="24"/>
      <c r="AC7075" s="24"/>
      <c r="AD7075" s="24"/>
      <c r="AE7075" s="24"/>
      <c r="AF7075" s="24"/>
    </row>
    <row r="7076" spans="1:32" hidden="1" outlineLevel="1" x14ac:dyDescent="0.2">
      <c r="A7076" s="31">
        <f>'Immaterielle aktiver mv.'!A29</f>
        <v>7027</v>
      </c>
      <c r="B7076" s="23" t="str">
        <f>IF('Immaterielle aktiver mv.'!B29="","",'Immaterielle aktiver mv.'!B29)</f>
        <v/>
      </c>
      <c r="C7076" s="34"/>
      <c r="D7076" s="24"/>
      <c r="E7076" s="24"/>
      <c r="F7076" s="25"/>
      <c r="G7076" s="24"/>
      <c r="H7076" s="24"/>
      <c r="I7076" s="24"/>
      <c r="J7076" s="24"/>
      <c r="K7076" s="24"/>
      <c r="L7076" s="24"/>
      <c r="M7076" s="24"/>
      <c r="N7076" s="24"/>
      <c r="O7076" s="24"/>
      <c r="P7076" s="24"/>
      <c r="Q7076" s="24"/>
      <c r="R7076" s="24"/>
      <c r="S7076" s="24"/>
      <c r="T7076" s="24"/>
      <c r="U7076" s="24"/>
      <c r="V7076" s="24"/>
      <c r="W7076" s="24"/>
      <c r="X7076" s="24"/>
      <c r="Y7076" s="24"/>
      <c r="Z7076" s="24"/>
      <c r="AA7076" s="24"/>
      <c r="AB7076" s="24"/>
      <c r="AC7076" s="24"/>
      <c r="AD7076" s="24"/>
      <c r="AE7076" s="24"/>
      <c r="AF7076" s="24"/>
    </row>
    <row r="7077" spans="1:32" hidden="1" outlineLevel="1" x14ac:dyDescent="0.2">
      <c r="A7077" s="31">
        <f>'Immaterielle aktiver mv.'!A30</f>
        <v>7028</v>
      </c>
      <c r="B7077" s="23" t="str">
        <f>IF('Immaterielle aktiver mv.'!B30="","",'Immaterielle aktiver mv.'!B30)</f>
        <v/>
      </c>
      <c r="C7077" s="34"/>
      <c r="D7077" s="24"/>
      <c r="E7077" s="24"/>
      <c r="F7077" s="25"/>
      <c r="G7077" s="24"/>
      <c r="H7077" s="24"/>
      <c r="I7077" s="24"/>
      <c r="J7077" s="24"/>
      <c r="K7077" s="24"/>
      <c r="L7077" s="24"/>
      <c r="M7077" s="24"/>
      <c r="N7077" s="24"/>
      <c r="O7077" s="24"/>
      <c r="P7077" s="24"/>
      <c r="Q7077" s="24"/>
      <c r="R7077" s="24"/>
      <c r="S7077" s="24"/>
      <c r="T7077" s="24"/>
      <c r="U7077" s="24"/>
      <c r="V7077" s="24"/>
      <c r="W7077" s="24"/>
      <c r="X7077" s="24"/>
      <c r="Y7077" s="24"/>
      <c r="Z7077" s="24"/>
      <c r="AA7077" s="24"/>
      <c r="AB7077" s="24"/>
      <c r="AC7077" s="24"/>
      <c r="AD7077" s="24"/>
      <c r="AE7077" s="24"/>
      <c r="AF7077" s="24"/>
    </row>
    <row r="7078" spans="1:32" hidden="1" outlineLevel="1" x14ac:dyDescent="0.2">
      <c r="A7078" s="31">
        <f>'Immaterielle aktiver mv.'!A31</f>
        <v>7029</v>
      </c>
      <c r="B7078" s="23" t="str">
        <f>IF('Immaterielle aktiver mv.'!B31="","",'Immaterielle aktiver mv.'!B31)</f>
        <v/>
      </c>
      <c r="C7078" s="34"/>
      <c r="D7078" s="24"/>
      <c r="E7078" s="24"/>
      <c r="F7078" s="25"/>
      <c r="G7078" s="24"/>
      <c r="H7078" s="24"/>
      <c r="I7078" s="24"/>
      <c r="J7078" s="24"/>
      <c r="K7078" s="24"/>
      <c r="L7078" s="24"/>
      <c r="M7078" s="24"/>
      <c r="N7078" s="24"/>
      <c r="O7078" s="24"/>
      <c r="P7078" s="24"/>
      <c r="Q7078" s="24"/>
      <c r="R7078" s="24"/>
      <c r="S7078" s="24"/>
      <c r="T7078" s="24"/>
      <c r="U7078" s="24"/>
      <c r="V7078" s="24"/>
      <c r="W7078" s="24"/>
      <c r="X7078" s="24"/>
      <c r="Y7078" s="24"/>
      <c r="Z7078" s="24"/>
      <c r="AA7078" s="24"/>
      <c r="AB7078" s="24"/>
      <c r="AC7078" s="24"/>
      <c r="AD7078" s="24"/>
      <c r="AE7078" s="24"/>
      <c r="AF7078" s="24"/>
    </row>
    <row r="7079" spans="1:32" hidden="1" outlineLevel="1" x14ac:dyDescent="0.2">
      <c r="A7079" s="31">
        <f>'Immaterielle aktiver mv.'!A32</f>
        <v>7030</v>
      </c>
      <c r="B7079" s="23" t="str">
        <f>IF('Immaterielle aktiver mv.'!B32="","",'Immaterielle aktiver mv.'!B32)</f>
        <v/>
      </c>
      <c r="C7079" s="34"/>
      <c r="D7079" s="24"/>
      <c r="E7079" s="24"/>
      <c r="F7079" s="25"/>
      <c r="G7079" s="24"/>
      <c r="H7079" s="24"/>
      <c r="I7079" s="24"/>
      <c r="J7079" s="24"/>
      <c r="K7079" s="24"/>
      <c r="L7079" s="24"/>
      <c r="M7079" s="24"/>
      <c r="N7079" s="24"/>
      <c r="O7079" s="24"/>
      <c r="P7079" s="24"/>
      <c r="Q7079" s="24"/>
      <c r="R7079" s="24"/>
      <c r="S7079" s="24"/>
      <c r="T7079" s="24"/>
      <c r="U7079" s="24"/>
      <c r="V7079" s="24"/>
      <c r="W7079" s="24"/>
      <c r="X7079" s="24"/>
      <c r="Y7079" s="24"/>
      <c r="Z7079" s="24"/>
      <c r="AA7079" s="24"/>
      <c r="AB7079" s="24"/>
      <c r="AC7079" s="24"/>
      <c r="AD7079" s="24"/>
      <c r="AE7079" s="24"/>
      <c r="AF7079" s="24"/>
    </row>
    <row r="7080" spans="1:32" hidden="1" outlineLevel="1" x14ac:dyDescent="0.2">
      <c r="A7080" s="31">
        <f>'Immaterielle aktiver mv.'!A33</f>
        <v>7031</v>
      </c>
      <c r="B7080" s="23" t="str">
        <f>IF('Immaterielle aktiver mv.'!B33="","",'Immaterielle aktiver mv.'!B33)</f>
        <v/>
      </c>
      <c r="C7080" s="34"/>
      <c r="D7080" s="24"/>
      <c r="E7080" s="24"/>
      <c r="F7080" s="25"/>
      <c r="G7080" s="24"/>
      <c r="H7080" s="24"/>
      <c r="I7080" s="24"/>
      <c r="J7080" s="24"/>
      <c r="K7080" s="24"/>
      <c r="L7080" s="24"/>
      <c r="M7080" s="24"/>
      <c r="N7080" s="24"/>
      <c r="O7080" s="24"/>
      <c r="P7080" s="24"/>
      <c r="Q7080" s="24"/>
      <c r="R7080" s="24"/>
      <c r="S7080" s="24"/>
      <c r="T7080" s="24"/>
      <c r="U7080" s="24"/>
      <c r="V7080" s="24"/>
      <c r="W7080" s="24"/>
      <c r="X7080" s="24"/>
      <c r="Y7080" s="24"/>
      <c r="Z7080" s="24"/>
      <c r="AA7080" s="24"/>
      <c r="AB7080" s="24"/>
      <c r="AC7080" s="24"/>
      <c r="AD7080" s="24"/>
      <c r="AE7080" s="24"/>
      <c r="AF7080" s="24"/>
    </row>
    <row r="7081" spans="1:32" hidden="1" outlineLevel="1" x14ac:dyDescent="0.2">
      <c r="A7081" s="31">
        <f>'Immaterielle aktiver mv.'!A34</f>
        <v>7032</v>
      </c>
      <c r="B7081" s="23" t="str">
        <f>IF('Immaterielle aktiver mv.'!B34="","",'Immaterielle aktiver mv.'!B34)</f>
        <v/>
      </c>
      <c r="C7081" s="34"/>
      <c r="D7081" s="24"/>
      <c r="E7081" s="24"/>
      <c r="F7081" s="25"/>
      <c r="G7081" s="24"/>
      <c r="H7081" s="24"/>
      <c r="I7081" s="24"/>
      <c r="J7081" s="24"/>
      <c r="K7081" s="24"/>
      <c r="L7081" s="24"/>
      <c r="M7081" s="24"/>
      <c r="N7081" s="24"/>
      <c r="O7081" s="24"/>
      <c r="P7081" s="24"/>
      <c r="Q7081" s="24"/>
      <c r="R7081" s="24"/>
      <c r="S7081" s="24"/>
      <c r="T7081" s="24"/>
      <c r="U7081" s="24"/>
      <c r="V7081" s="24"/>
      <c r="W7081" s="24"/>
      <c r="X7081" s="24"/>
      <c r="Y7081" s="24"/>
      <c r="Z7081" s="24"/>
      <c r="AA7081" s="24"/>
      <c r="AB7081" s="24"/>
      <c r="AC7081" s="24"/>
      <c r="AD7081" s="24"/>
      <c r="AE7081" s="24"/>
      <c r="AF7081" s="24"/>
    </row>
    <row r="7082" spans="1:32" hidden="1" outlineLevel="1" x14ac:dyDescent="0.2">
      <c r="A7082" s="31">
        <f>'Immaterielle aktiver mv.'!A35</f>
        <v>7033</v>
      </c>
      <c r="B7082" s="23" t="str">
        <f>IF('Immaterielle aktiver mv.'!B35="","",'Immaterielle aktiver mv.'!B35)</f>
        <v/>
      </c>
      <c r="C7082" s="34"/>
      <c r="D7082" s="24"/>
      <c r="E7082" s="24"/>
      <c r="F7082" s="25"/>
      <c r="G7082" s="24"/>
      <c r="H7082" s="24"/>
      <c r="I7082" s="24"/>
      <c r="J7082" s="24"/>
      <c r="K7082" s="24"/>
      <c r="L7082" s="24"/>
      <c r="M7082" s="24"/>
      <c r="N7082" s="24"/>
      <c r="O7082" s="24"/>
      <c r="P7082" s="24"/>
      <c r="Q7082" s="24"/>
      <c r="R7082" s="24"/>
      <c r="S7082" s="24"/>
      <c r="T7082" s="24"/>
      <c r="U7082" s="24"/>
      <c r="V7082" s="24"/>
      <c r="W7082" s="24"/>
      <c r="X7082" s="24"/>
      <c r="Y7082" s="24"/>
      <c r="Z7082" s="24"/>
      <c r="AA7082" s="24"/>
      <c r="AB7082" s="24"/>
      <c r="AC7082" s="24"/>
      <c r="AD7082" s="24"/>
      <c r="AE7082" s="24"/>
      <c r="AF7082" s="24"/>
    </row>
    <row r="7083" spans="1:32" hidden="1" outlineLevel="1" x14ac:dyDescent="0.2">
      <c r="A7083" s="31">
        <f>'Immaterielle aktiver mv.'!A36</f>
        <v>7034</v>
      </c>
      <c r="B7083" s="23" t="str">
        <f>IF('Immaterielle aktiver mv.'!B36="","",'Immaterielle aktiver mv.'!B36)</f>
        <v/>
      </c>
      <c r="C7083" s="34"/>
      <c r="D7083" s="24"/>
      <c r="E7083" s="24"/>
      <c r="F7083" s="25"/>
      <c r="G7083" s="24"/>
      <c r="H7083" s="24"/>
      <c r="I7083" s="24"/>
      <c r="J7083" s="24"/>
      <c r="K7083" s="24"/>
      <c r="L7083" s="24"/>
      <c r="M7083" s="24"/>
      <c r="N7083" s="24"/>
      <c r="O7083" s="24"/>
      <c r="P7083" s="24"/>
      <c r="Q7083" s="24"/>
      <c r="R7083" s="24"/>
      <c r="S7083" s="24"/>
      <c r="T7083" s="24"/>
      <c r="U7083" s="24"/>
      <c r="V7083" s="24"/>
      <c r="W7083" s="24"/>
      <c r="X7083" s="24"/>
      <c r="Y7083" s="24"/>
      <c r="Z7083" s="24"/>
      <c r="AA7083" s="24"/>
      <c r="AB7083" s="24"/>
      <c r="AC7083" s="24"/>
      <c r="AD7083" s="24"/>
      <c r="AE7083" s="24"/>
      <c r="AF7083" s="24"/>
    </row>
    <row r="7084" spans="1:32" hidden="1" outlineLevel="1" x14ac:dyDescent="0.2">
      <c r="A7084" s="31">
        <f>'Immaterielle aktiver mv.'!A37</f>
        <v>7035</v>
      </c>
      <c r="B7084" s="23" t="str">
        <f>IF('Immaterielle aktiver mv.'!B37="","",'Immaterielle aktiver mv.'!B37)</f>
        <v/>
      </c>
      <c r="C7084" s="34"/>
      <c r="D7084" s="24"/>
      <c r="E7084" s="24"/>
      <c r="F7084" s="25"/>
      <c r="G7084" s="24"/>
      <c r="H7084" s="24"/>
      <c r="I7084" s="24"/>
      <c r="J7084" s="24"/>
      <c r="K7084" s="24"/>
      <c r="L7084" s="24"/>
      <c r="M7084" s="24"/>
      <c r="N7084" s="24"/>
      <c r="O7084" s="24"/>
      <c r="P7084" s="24"/>
      <c r="Q7084" s="24"/>
      <c r="R7084" s="24"/>
      <c r="S7084" s="24"/>
      <c r="T7084" s="24"/>
      <c r="U7084" s="24"/>
      <c r="V7084" s="24"/>
      <c r="W7084" s="24"/>
      <c r="X7084" s="24"/>
      <c r="Y7084" s="24"/>
      <c r="Z7084" s="24"/>
      <c r="AA7084" s="24"/>
      <c r="AB7084" s="24"/>
      <c r="AC7084" s="24"/>
      <c r="AD7084" s="24"/>
      <c r="AE7084" s="24"/>
      <c r="AF7084" s="24"/>
    </row>
    <row r="7085" spans="1:32" hidden="1" outlineLevel="1" x14ac:dyDescent="0.2">
      <c r="A7085" s="31">
        <f>'Immaterielle aktiver mv.'!A38</f>
        <v>7036</v>
      </c>
      <c r="B7085" s="23" t="str">
        <f>IF('Immaterielle aktiver mv.'!B38="","",'Immaterielle aktiver mv.'!B38)</f>
        <v/>
      </c>
      <c r="C7085" s="34"/>
      <c r="D7085" s="24"/>
      <c r="E7085" s="24"/>
      <c r="F7085" s="25"/>
      <c r="G7085" s="24"/>
      <c r="H7085" s="24"/>
      <c r="I7085" s="24"/>
      <c r="J7085" s="24"/>
      <c r="K7085" s="24"/>
      <c r="L7085" s="24"/>
      <c r="M7085" s="24"/>
      <c r="N7085" s="24"/>
      <c r="O7085" s="24"/>
      <c r="P7085" s="24"/>
      <c r="Q7085" s="24"/>
      <c r="R7085" s="24"/>
      <c r="S7085" s="24"/>
      <c r="T7085" s="24"/>
      <c r="U7085" s="24"/>
      <c r="V7085" s="24"/>
      <c r="W7085" s="24"/>
      <c r="X7085" s="24"/>
      <c r="Y7085" s="24"/>
      <c r="Z7085" s="24"/>
      <c r="AA7085" s="24"/>
      <c r="AB7085" s="24"/>
      <c r="AC7085" s="24"/>
      <c r="AD7085" s="24"/>
      <c r="AE7085" s="24"/>
      <c r="AF7085" s="24"/>
    </row>
    <row r="7086" spans="1:32" hidden="1" outlineLevel="1" x14ac:dyDescent="0.2">
      <c r="A7086" s="31">
        <f>'Immaterielle aktiver mv.'!A39</f>
        <v>7037</v>
      </c>
      <c r="B7086" s="23" t="str">
        <f>IF('Immaterielle aktiver mv.'!B39="","",'Immaterielle aktiver mv.'!B39)</f>
        <v/>
      </c>
      <c r="C7086" s="34"/>
      <c r="D7086" s="24"/>
      <c r="E7086" s="24"/>
      <c r="F7086" s="25"/>
      <c r="G7086" s="24"/>
      <c r="H7086" s="24"/>
      <c r="I7086" s="24"/>
      <c r="J7086" s="24"/>
      <c r="K7086" s="24"/>
      <c r="L7086" s="24"/>
      <c r="M7086" s="24"/>
      <c r="N7086" s="24"/>
      <c r="O7086" s="24"/>
      <c r="P7086" s="24"/>
      <c r="Q7086" s="24"/>
      <c r="R7086" s="24"/>
      <c r="S7086" s="24"/>
      <c r="T7086" s="24"/>
      <c r="U7086" s="24"/>
      <c r="V7086" s="24"/>
      <c r="W7086" s="24"/>
      <c r="X7086" s="24"/>
      <c r="Y7086" s="24"/>
      <c r="Z7086" s="24"/>
      <c r="AA7086" s="24"/>
      <c r="AB7086" s="24"/>
      <c r="AC7086" s="24"/>
      <c r="AD7086" s="24"/>
      <c r="AE7086" s="24"/>
      <c r="AF7086" s="24"/>
    </row>
    <row r="7087" spans="1:32" hidden="1" outlineLevel="1" x14ac:dyDescent="0.2">
      <c r="A7087" s="31">
        <f>'Immaterielle aktiver mv.'!A40</f>
        <v>7038</v>
      </c>
      <c r="B7087" s="23" t="str">
        <f>IF('Immaterielle aktiver mv.'!B40="","",'Immaterielle aktiver mv.'!B40)</f>
        <v/>
      </c>
      <c r="C7087" s="34"/>
      <c r="D7087" s="24"/>
      <c r="E7087" s="24"/>
      <c r="F7087" s="25"/>
      <c r="G7087" s="24"/>
      <c r="H7087" s="24"/>
      <c r="I7087" s="24"/>
      <c r="J7087" s="24"/>
      <c r="K7087" s="24"/>
      <c r="L7087" s="24"/>
      <c r="M7087" s="24"/>
      <c r="N7087" s="24"/>
      <c r="O7087" s="24"/>
      <c r="P7087" s="24"/>
      <c r="Q7087" s="24"/>
      <c r="R7087" s="24"/>
      <c r="S7087" s="24"/>
      <c r="T7087" s="24"/>
      <c r="U7087" s="24"/>
      <c r="V7087" s="24"/>
      <c r="W7087" s="24"/>
      <c r="X7087" s="24"/>
      <c r="Y7087" s="24"/>
      <c r="Z7087" s="24"/>
      <c r="AA7087" s="24"/>
      <c r="AB7087" s="24"/>
      <c r="AC7087" s="24"/>
      <c r="AD7087" s="24"/>
      <c r="AE7087" s="24"/>
      <c r="AF7087" s="24"/>
    </row>
    <row r="7088" spans="1:32" hidden="1" outlineLevel="1" x14ac:dyDescent="0.2">
      <c r="A7088" s="31">
        <f>'Immaterielle aktiver mv.'!A41</f>
        <v>7039</v>
      </c>
      <c r="B7088" s="23" t="str">
        <f>IF('Immaterielle aktiver mv.'!B41="","",'Immaterielle aktiver mv.'!B41)</f>
        <v/>
      </c>
      <c r="C7088" s="34"/>
      <c r="D7088" s="24"/>
      <c r="E7088" s="24"/>
      <c r="F7088" s="25"/>
      <c r="G7088" s="24"/>
      <c r="H7088" s="24"/>
      <c r="I7088" s="24"/>
      <c r="J7088" s="24"/>
      <c r="K7088" s="24"/>
      <c r="L7088" s="24"/>
      <c r="M7088" s="24"/>
      <c r="N7088" s="24"/>
      <c r="O7088" s="24"/>
      <c r="P7088" s="24"/>
      <c r="Q7088" s="24"/>
      <c r="R7088" s="24"/>
      <c r="S7088" s="24"/>
      <c r="T7088" s="24"/>
      <c r="U7088" s="24"/>
      <c r="V7088" s="24"/>
      <c r="W7088" s="24"/>
      <c r="X7088" s="24"/>
      <c r="Y7088" s="24"/>
      <c r="Z7088" s="24"/>
      <c r="AA7088" s="24"/>
      <c r="AB7088" s="24"/>
      <c r="AC7088" s="24"/>
      <c r="AD7088" s="24"/>
      <c r="AE7088" s="24"/>
      <c r="AF7088" s="24"/>
    </row>
    <row r="7089" spans="1:32" hidden="1" outlineLevel="1" x14ac:dyDescent="0.2">
      <c r="A7089" s="31">
        <f>'Immaterielle aktiver mv.'!A42</f>
        <v>7040</v>
      </c>
      <c r="B7089" s="23" t="str">
        <f>IF('Immaterielle aktiver mv.'!B42="","",'Immaterielle aktiver mv.'!B42)</f>
        <v/>
      </c>
      <c r="C7089" s="34"/>
      <c r="D7089" s="24"/>
      <c r="E7089" s="24"/>
      <c r="F7089" s="25"/>
      <c r="G7089" s="24"/>
      <c r="H7089" s="24"/>
      <c r="I7089" s="24"/>
      <c r="J7089" s="24"/>
      <c r="K7089" s="24"/>
      <c r="L7089" s="24"/>
      <c r="M7089" s="24"/>
      <c r="N7089" s="24"/>
      <c r="O7089" s="24"/>
      <c r="P7089" s="24"/>
      <c r="Q7089" s="24"/>
      <c r="R7089" s="24"/>
      <c r="S7089" s="24"/>
      <c r="T7089" s="24"/>
      <c r="U7089" s="24"/>
      <c r="V7089" s="24"/>
      <c r="W7089" s="24"/>
      <c r="X7089" s="24"/>
      <c r="Y7089" s="24"/>
      <c r="Z7089" s="24"/>
      <c r="AA7089" s="24"/>
      <c r="AB7089" s="24"/>
      <c r="AC7089" s="24"/>
      <c r="AD7089" s="24"/>
      <c r="AE7089" s="24"/>
      <c r="AF7089" s="24"/>
    </row>
    <row r="7090" spans="1:32" hidden="1" outlineLevel="1" x14ac:dyDescent="0.2">
      <c r="A7090" s="31">
        <f>'Immaterielle aktiver mv.'!A43</f>
        <v>7041</v>
      </c>
      <c r="B7090" s="23" t="str">
        <f>IF('Immaterielle aktiver mv.'!B43="","",'Immaterielle aktiver mv.'!B43)</f>
        <v/>
      </c>
      <c r="C7090" s="34"/>
      <c r="D7090" s="24"/>
      <c r="E7090" s="24"/>
      <c r="F7090" s="25"/>
      <c r="G7090" s="24"/>
      <c r="H7090" s="24"/>
      <c r="I7090" s="24"/>
      <c r="J7090" s="24"/>
      <c r="K7090" s="24"/>
      <c r="L7090" s="24"/>
      <c r="M7090" s="24"/>
      <c r="N7090" s="24"/>
      <c r="O7090" s="24"/>
      <c r="P7090" s="24"/>
      <c r="Q7090" s="24"/>
      <c r="R7090" s="24"/>
      <c r="S7090" s="24"/>
      <c r="T7090" s="24"/>
      <c r="U7090" s="24"/>
      <c r="V7090" s="24"/>
      <c r="W7090" s="24"/>
      <c r="X7090" s="24"/>
      <c r="Y7090" s="24"/>
      <c r="Z7090" s="24"/>
      <c r="AA7090" s="24"/>
      <c r="AB7090" s="24"/>
      <c r="AC7090" s="24"/>
      <c r="AD7090" s="24"/>
      <c r="AE7090" s="24"/>
      <c r="AF7090" s="24"/>
    </row>
    <row r="7091" spans="1:32" hidden="1" outlineLevel="1" x14ac:dyDescent="0.2">
      <c r="A7091" s="31">
        <f>'Immaterielle aktiver mv.'!A44</f>
        <v>7042</v>
      </c>
      <c r="B7091" s="23" t="str">
        <f>IF('Immaterielle aktiver mv.'!B44="","",'Immaterielle aktiver mv.'!B44)</f>
        <v/>
      </c>
      <c r="C7091" s="34"/>
      <c r="D7091" s="24"/>
      <c r="E7091" s="24"/>
      <c r="F7091" s="25"/>
      <c r="G7091" s="24"/>
      <c r="H7091" s="24"/>
      <c r="I7091" s="24"/>
      <c r="J7091" s="24"/>
      <c r="K7091" s="24"/>
      <c r="L7091" s="24"/>
      <c r="M7091" s="24"/>
      <c r="N7091" s="24"/>
      <c r="O7091" s="24"/>
      <c r="P7091" s="24"/>
      <c r="Q7091" s="24"/>
      <c r="R7091" s="24"/>
      <c r="S7091" s="24"/>
      <c r="T7091" s="24"/>
      <c r="U7091" s="24"/>
      <c r="V7091" s="24"/>
      <c r="W7091" s="24"/>
      <c r="X7091" s="24"/>
      <c r="Y7091" s="24"/>
      <c r="Z7091" s="24"/>
      <c r="AA7091" s="24"/>
      <c r="AB7091" s="24"/>
      <c r="AC7091" s="24"/>
      <c r="AD7091" s="24"/>
      <c r="AE7091" s="24"/>
      <c r="AF7091" s="24"/>
    </row>
    <row r="7092" spans="1:32" hidden="1" outlineLevel="1" x14ac:dyDescent="0.2">
      <c r="A7092" s="31">
        <f>'Immaterielle aktiver mv.'!A45</f>
        <v>7043</v>
      </c>
      <c r="B7092" s="23" t="str">
        <f>IF('Immaterielle aktiver mv.'!B45="","",'Immaterielle aktiver mv.'!B45)</f>
        <v/>
      </c>
      <c r="C7092" s="34"/>
      <c r="D7092" s="24"/>
      <c r="E7092" s="24"/>
      <c r="F7092" s="25"/>
      <c r="G7092" s="24"/>
      <c r="H7092" s="24"/>
      <c r="I7092" s="24"/>
      <c r="J7092" s="24"/>
      <c r="K7092" s="24"/>
      <c r="L7092" s="24"/>
      <c r="M7092" s="24"/>
      <c r="N7092" s="24"/>
      <c r="O7092" s="24"/>
      <c r="P7092" s="24"/>
      <c r="Q7092" s="24"/>
      <c r="R7092" s="24"/>
      <c r="S7092" s="24"/>
      <c r="T7092" s="24"/>
      <c r="U7092" s="24"/>
      <c r="V7092" s="24"/>
      <c r="W7092" s="24"/>
      <c r="X7092" s="24"/>
      <c r="Y7092" s="24"/>
      <c r="Z7092" s="24"/>
      <c r="AA7092" s="24"/>
      <c r="AB7092" s="24"/>
      <c r="AC7092" s="24"/>
      <c r="AD7092" s="24"/>
      <c r="AE7092" s="24"/>
      <c r="AF7092" s="24"/>
    </row>
    <row r="7093" spans="1:32" hidden="1" outlineLevel="1" x14ac:dyDescent="0.2">
      <c r="A7093" s="31">
        <f>'Immaterielle aktiver mv.'!A46</f>
        <v>7044</v>
      </c>
      <c r="B7093" s="23" t="str">
        <f>IF('Immaterielle aktiver mv.'!B46="","",'Immaterielle aktiver mv.'!B46)</f>
        <v/>
      </c>
      <c r="C7093" s="34"/>
      <c r="D7093" s="24"/>
      <c r="E7093" s="24"/>
      <c r="F7093" s="25"/>
      <c r="G7093" s="24"/>
      <c r="H7093" s="24"/>
      <c r="I7093" s="24"/>
      <c r="J7093" s="24"/>
      <c r="K7093" s="24"/>
      <c r="L7093" s="24"/>
      <c r="M7093" s="24"/>
      <c r="N7093" s="24"/>
      <c r="O7093" s="24"/>
      <c r="P7093" s="24"/>
      <c r="Q7093" s="24"/>
      <c r="R7093" s="24"/>
      <c r="S7093" s="24"/>
      <c r="T7093" s="24"/>
      <c r="U7093" s="24"/>
      <c r="V7093" s="24"/>
      <c r="W7093" s="24"/>
      <c r="X7093" s="24"/>
      <c r="Y7093" s="24"/>
      <c r="Z7093" s="24"/>
      <c r="AA7093" s="24"/>
      <c r="AB7093" s="24"/>
      <c r="AC7093" s="24"/>
      <c r="AD7093" s="24"/>
      <c r="AE7093" s="24"/>
      <c r="AF7093" s="24"/>
    </row>
    <row r="7094" spans="1:32" hidden="1" outlineLevel="1" x14ac:dyDescent="0.2">
      <c r="A7094" s="31">
        <f>'Immaterielle aktiver mv.'!A47</f>
        <v>7045</v>
      </c>
      <c r="B7094" s="23" t="str">
        <f>IF('Immaterielle aktiver mv.'!B47="","",'Immaterielle aktiver mv.'!B47)</f>
        <v/>
      </c>
      <c r="C7094" s="34"/>
      <c r="D7094" s="24"/>
      <c r="E7094" s="24"/>
      <c r="F7094" s="25"/>
      <c r="G7094" s="24"/>
      <c r="H7094" s="24"/>
      <c r="I7094" s="24"/>
      <c r="J7094" s="24"/>
      <c r="K7094" s="24"/>
      <c r="L7094" s="24"/>
      <c r="M7094" s="24"/>
      <c r="N7094" s="24"/>
      <c r="O7094" s="24"/>
      <c r="P7094" s="24"/>
      <c r="Q7094" s="24"/>
      <c r="R7094" s="24"/>
      <c r="S7094" s="24"/>
      <c r="T7094" s="24"/>
      <c r="U7094" s="24"/>
      <c r="V7094" s="24"/>
      <c r="W7094" s="24"/>
      <c r="X7094" s="24"/>
      <c r="Y7094" s="24"/>
      <c r="Z7094" s="24"/>
      <c r="AA7094" s="24"/>
      <c r="AB7094" s="24"/>
      <c r="AC7094" s="24"/>
      <c r="AD7094" s="24"/>
      <c r="AE7094" s="24"/>
      <c r="AF7094" s="24"/>
    </row>
    <row r="7095" spans="1:32" hidden="1" outlineLevel="1" x14ac:dyDescent="0.2">
      <c r="A7095" s="31">
        <f>'Immaterielle aktiver mv.'!A48</f>
        <v>7046</v>
      </c>
      <c r="B7095" s="23" t="str">
        <f>IF('Immaterielle aktiver mv.'!B48="","",'Immaterielle aktiver mv.'!B48)</f>
        <v/>
      </c>
      <c r="C7095" s="34"/>
      <c r="D7095" s="24"/>
      <c r="E7095" s="24"/>
      <c r="F7095" s="25"/>
      <c r="G7095" s="24"/>
      <c r="H7095" s="24"/>
      <c r="I7095" s="24"/>
      <c r="J7095" s="24"/>
      <c r="K7095" s="24"/>
      <c r="L7095" s="24"/>
      <c r="M7095" s="24"/>
      <c r="N7095" s="24"/>
      <c r="O7095" s="24"/>
      <c r="P7095" s="24"/>
      <c r="Q7095" s="24"/>
      <c r="R7095" s="24"/>
      <c r="S7095" s="24"/>
      <c r="T7095" s="24"/>
      <c r="U7095" s="24"/>
      <c r="V7095" s="24"/>
      <c r="W7095" s="24"/>
      <c r="X7095" s="24"/>
      <c r="Y7095" s="24"/>
      <c r="Z7095" s="24"/>
      <c r="AA7095" s="24"/>
      <c r="AB7095" s="24"/>
      <c r="AC7095" s="24"/>
      <c r="AD7095" s="24"/>
      <c r="AE7095" s="24"/>
      <c r="AF7095" s="24"/>
    </row>
    <row r="7096" spans="1:32" hidden="1" outlineLevel="1" x14ac:dyDescent="0.2">
      <c r="A7096" s="31">
        <f>'Immaterielle aktiver mv.'!A49</f>
        <v>7047</v>
      </c>
      <c r="B7096" s="23" t="str">
        <f>IF('Immaterielle aktiver mv.'!B49="","",'Immaterielle aktiver mv.'!B49)</f>
        <v/>
      </c>
      <c r="C7096" s="34"/>
      <c r="D7096" s="24"/>
      <c r="E7096" s="24"/>
      <c r="F7096" s="25"/>
      <c r="G7096" s="24"/>
      <c r="H7096" s="24"/>
      <c r="I7096" s="24"/>
      <c r="J7096" s="24"/>
      <c r="K7096" s="24"/>
      <c r="L7096" s="24"/>
      <c r="M7096" s="24"/>
      <c r="N7096" s="24"/>
      <c r="O7096" s="24"/>
      <c r="P7096" s="24"/>
      <c r="Q7096" s="24"/>
      <c r="R7096" s="24"/>
      <c r="S7096" s="24"/>
      <c r="T7096" s="24"/>
      <c r="U7096" s="24"/>
      <c r="V7096" s="24"/>
      <c r="W7096" s="24"/>
      <c r="X7096" s="24"/>
      <c r="Y7096" s="24"/>
      <c r="Z7096" s="24"/>
      <c r="AA7096" s="24"/>
      <c r="AB7096" s="24"/>
      <c r="AC7096" s="24"/>
      <c r="AD7096" s="24"/>
      <c r="AE7096" s="24"/>
      <c r="AF7096" s="24"/>
    </row>
    <row r="7097" spans="1:32" hidden="1" outlineLevel="1" x14ac:dyDescent="0.2">
      <c r="A7097" s="31">
        <f>'Immaterielle aktiver mv.'!A50</f>
        <v>7048</v>
      </c>
      <c r="B7097" s="23" t="str">
        <f>IF('Immaterielle aktiver mv.'!B50="","",'Immaterielle aktiver mv.'!B50)</f>
        <v/>
      </c>
      <c r="C7097" s="34"/>
      <c r="D7097" s="24"/>
      <c r="E7097" s="24"/>
      <c r="F7097" s="25"/>
      <c r="G7097" s="24"/>
      <c r="H7097" s="24"/>
      <c r="I7097" s="24"/>
      <c r="J7097" s="24"/>
      <c r="K7097" s="24"/>
      <c r="L7097" s="24"/>
      <c r="M7097" s="24"/>
      <c r="N7097" s="24"/>
      <c r="O7097" s="24"/>
      <c r="P7097" s="24"/>
      <c r="Q7097" s="24"/>
      <c r="R7097" s="24"/>
      <c r="S7097" s="24"/>
      <c r="T7097" s="24"/>
      <c r="U7097" s="24"/>
      <c r="V7097" s="24"/>
      <c r="W7097" s="24"/>
      <c r="X7097" s="24"/>
      <c r="Y7097" s="24"/>
      <c r="Z7097" s="24"/>
      <c r="AA7097" s="24"/>
      <c r="AB7097" s="24"/>
      <c r="AC7097" s="24"/>
      <c r="AD7097" s="24"/>
      <c r="AE7097" s="24"/>
      <c r="AF7097" s="24"/>
    </row>
    <row r="7098" spans="1:32" hidden="1" outlineLevel="1" x14ac:dyDescent="0.2">
      <c r="A7098" s="31">
        <f>'Immaterielle aktiver mv.'!A51</f>
        <v>7049</v>
      </c>
      <c r="B7098" s="23" t="str">
        <f>IF('Immaterielle aktiver mv.'!B51="","",'Immaterielle aktiver mv.'!B51)</f>
        <v/>
      </c>
      <c r="C7098" s="34"/>
      <c r="D7098" s="24"/>
      <c r="E7098" s="24"/>
      <c r="F7098" s="25"/>
      <c r="G7098" s="24"/>
      <c r="H7098" s="24"/>
      <c r="I7098" s="24"/>
      <c r="J7098" s="24"/>
      <c r="K7098" s="24"/>
      <c r="L7098" s="24"/>
      <c r="M7098" s="24"/>
      <c r="N7098" s="24"/>
      <c r="O7098" s="24"/>
      <c r="P7098" s="24"/>
      <c r="Q7098" s="24"/>
      <c r="R7098" s="24"/>
      <c r="S7098" s="24"/>
      <c r="T7098" s="24"/>
      <c r="U7098" s="24"/>
      <c r="V7098" s="24"/>
      <c r="W7098" s="24"/>
      <c r="X7098" s="24"/>
      <c r="Y7098" s="24"/>
      <c r="Z7098" s="24"/>
      <c r="AA7098" s="24"/>
      <c r="AB7098" s="24"/>
      <c r="AC7098" s="24"/>
      <c r="AD7098" s="24"/>
      <c r="AE7098" s="24"/>
      <c r="AF7098" s="24"/>
    </row>
    <row r="7099" spans="1:32" hidden="1" outlineLevel="1" x14ac:dyDescent="0.2">
      <c r="A7099" s="31">
        <f>'Immaterielle aktiver mv.'!A52</f>
        <v>7050</v>
      </c>
      <c r="B7099" s="23" t="str">
        <f>IF('Immaterielle aktiver mv.'!B52="","",'Immaterielle aktiver mv.'!B52)</f>
        <v/>
      </c>
      <c r="C7099" s="34"/>
      <c r="D7099" s="24"/>
      <c r="E7099" s="24"/>
      <c r="F7099" s="25"/>
      <c r="G7099" s="24"/>
      <c r="H7099" s="24"/>
      <c r="I7099" s="24"/>
      <c r="J7099" s="24"/>
      <c r="K7099" s="24"/>
      <c r="L7099" s="24"/>
      <c r="M7099" s="24"/>
      <c r="N7099" s="24"/>
      <c r="O7099" s="24"/>
      <c r="P7099" s="24"/>
      <c r="Q7099" s="24"/>
      <c r="R7099" s="24"/>
      <c r="S7099" s="24"/>
      <c r="T7099" s="24"/>
      <c r="U7099" s="24"/>
      <c r="V7099" s="24"/>
      <c r="W7099" s="24"/>
      <c r="X7099" s="24"/>
      <c r="Y7099" s="24"/>
      <c r="Z7099" s="24"/>
      <c r="AA7099" s="24"/>
      <c r="AB7099" s="24"/>
      <c r="AC7099" s="24"/>
      <c r="AD7099" s="24"/>
      <c r="AE7099" s="24"/>
      <c r="AF7099" s="24"/>
    </row>
    <row r="7100" spans="1:32" collapsed="1" x14ac:dyDescent="0.2">
      <c r="A7100" s="31">
        <f>'Immaterielle aktiver mv.'!A53</f>
        <v>7051</v>
      </c>
      <c r="B7100" s="23" t="str">
        <f>IF('Immaterielle aktiver mv.'!B53="","",'Immaterielle aktiver mv.'!B53)</f>
        <v/>
      </c>
      <c r="C7100" s="34"/>
      <c r="D7100" s="24"/>
      <c r="E7100" s="24"/>
      <c r="F7100" s="25"/>
      <c r="G7100" s="24"/>
      <c r="H7100" s="24"/>
      <c r="I7100" s="24"/>
      <c r="J7100" s="24"/>
      <c r="K7100" s="24"/>
      <c r="L7100" s="24"/>
      <c r="M7100" s="24"/>
      <c r="N7100" s="24"/>
      <c r="O7100" s="24"/>
      <c r="P7100" s="24"/>
      <c r="Q7100" s="24"/>
      <c r="R7100" s="24"/>
      <c r="S7100" s="24"/>
      <c r="T7100" s="24"/>
      <c r="U7100" s="24"/>
      <c r="V7100" s="24"/>
      <c r="W7100" s="24"/>
      <c r="X7100" s="24"/>
      <c r="Y7100" s="24"/>
      <c r="Z7100" s="24"/>
      <c r="AA7100" s="24"/>
      <c r="AB7100" s="24"/>
      <c r="AC7100" s="24"/>
      <c r="AD7100" s="24"/>
      <c r="AE7100" s="24"/>
      <c r="AF7100" s="24"/>
    </row>
    <row r="7101" spans="1:32" hidden="1" outlineLevel="1" x14ac:dyDescent="0.2">
      <c r="A7101" s="31">
        <f>'Immaterielle aktiver mv.'!A54</f>
        <v>7052</v>
      </c>
      <c r="B7101" s="23" t="str">
        <f>IF('Immaterielle aktiver mv.'!B54="","",'Immaterielle aktiver mv.'!B54)</f>
        <v/>
      </c>
      <c r="C7101" s="34"/>
      <c r="D7101" s="24"/>
      <c r="E7101" s="24"/>
      <c r="F7101" s="25"/>
      <c r="G7101" s="24"/>
      <c r="H7101" s="24"/>
      <c r="I7101" s="24"/>
      <c r="J7101" s="24"/>
      <c r="K7101" s="24"/>
      <c r="L7101" s="24"/>
      <c r="M7101" s="24"/>
      <c r="N7101" s="24"/>
      <c r="O7101" s="24"/>
      <c r="P7101" s="24"/>
      <c r="Q7101" s="24"/>
      <c r="R7101" s="24"/>
      <c r="S7101" s="24"/>
      <c r="T7101" s="24"/>
      <c r="U7101" s="24"/>
      <c r="V7101" s="24"/>
      <c r="W7101" s="24"/>
      <c r="X7101" s="24"/>
      <c r="Y7101" s="24"/>
      <c r="Z7101" s="24"/>
      <c r="AA7101" s="24"/>
      <c r="AB7101" s="24"/>
      <c r="AC7101" s="24"/>
      <c r="AD7101" s="24"/>
      <c r="AE7101" s="24"/>
      <c r="AF7101" s="24"/>
    </row>
    <row r="7102" spans="1:32" hidden="1" outlineLevel="1" x14ac:dyDescent="0.2">
      <c r="A7102" s="31">
        <f>'Immaterielle aktiver mv.'!A55</f>
        <v>7053</v>
      </c>
      <c r="B7102" s="23" t="str">
        <f>IF('Immaterielle aktiver mv.'!B55="","",'Immaterielle aktiver mv.'!B55)</f>
        <v/>
      </c>
      <c r="C7102" s="34"/>
      <c r="D7102" s="24"/>
      <c r="E7102" s="24"/>
      <c r="F7102" s="25"/>
      <c r="G7102" s="24"/>
      <c r="H7102" s="24"/>
      <c r="I7102" s="24"/>
      <c r="J7102" s="24"/>
      <c r="K7102" s="24"/>
      <c r="L7102" s="24"/>
      <c r="M7102" s="24"/>
      <c r="N7102" s="24"/>
      <c r="O7102" s="24"/>
      <c r="P7102" s="24"/>
      <c r="Q7102" s="24"/>
      <c r="R7102" s="24"/>
      <c r="S7102" s="24"/>
      <c r="T7102" s="24"/>
      <c r="U7102" s="24"/>
      <c r="V7102" s="24"/>
      <c r="W7102" s="24"/>
      <c r="X7102" s="24"/>
      <c r="Y7102" s="24"/>
      <c r="Z7102" s="24"/>
      <c r="AA7102" s="24"/>
      <c r="AB7102" s="24"/>
      <c r="AC7102" s="24"/>
      <c r="AD7102" s="24"/>
      <c r="AE7102" s="24"/>
      <c r="AF7102" s="24"/>
    </row>
    <row r="7103" spans="1:32" hidden="1" outlineLevel="1" x14ac:dyDescent="0.2">
      <c r="A7103" s="31">
        <f>'Immaterielle aktiver mv.'!A56</f>
        <v>7054</v>
      </c>
      <c r="B7103" s="23" t="str">
        <f>IF('Immaterielle aktiver mv.'!B56="","",'Immaterielle aktiver mv.'!B56)</f>
        <v/>
      </c>
      <c r="C7103" s="34"/>
      <c r="D7103" s="24"/>
      <c r="E7103" s="24"/>
      <c r="F7103" s="25"/>
      <c r="G7103" s="24"/>
      <c r="H7103" s="24"/>
      <c r="I7103" s="24"/>
      <c r="J7103" s="24"/>
      <c r="K7103" s="24"/>
      <c r="L7103" s="24"/>
      <c r="M7103" s="24"/>
      <c r="N7103" s="24"/>
      <c r="O7103" s="24"/>
      <c r="P7103" s="24"/>
      <c r="Q7103" s="24"/>
      <c r="R7103" s="24"/>
      <c r="S7103" s="24"/>
      <c r="T7103" s="24"/>
      <c r="U7103" s="24"/>
      <c r="V7103" s="24"/>
      <c r="W7103" s="24"/>
      <c r="X7103" s="24"/>
      <c r="Y7103" s="24"/>
      <c r="Z7103" s="24"/>
      <c r="AA7103" s="24"/>
      <c r="AB7103" s="24"/>
      <c r="AC7103" s="24"/>
      <c r="AD7103" s="24"/>
      <c r="AE7103" s="24"/>
      <c r="AF7103" s="24"/>
    </row>
    <row r="7104" spans="1:32" hidden="1" outlineLevel="1" x14ac:dyDescent="0.2">
      <c r="A7104" s="31">
        <f>'Immaterielle aktiver mv.'!A57</f>
        <v>7055</v>
      </c>
      <c r="B7104" s="23" t="str">
        <f>IF('Immaterielle aktiver mv.'!B57="","",'Immaterielle aktiver mv.'!B57)</f>
        <v/>
      </c>
      <c r="C7104" s="34"/>
      <c r="D7104" s="24"/>
      <c r="E7104" s="24"/>
      <c r="F7104" s="25"/>
      <c r="G7104" s="24"/>
      <c r="H7104" s="24"/>
      <c r="I7104" s="24"/>
      <c r="J7104" s="24"/>
      <c r="K7104" s="24"/>
      <c r="L7104" s="24"/>
      <c r="M7104" s="24"/>
      <c r="N7104" s="24"/>
      <c r="O7104" s="24"/>
      <c r="P7104" s="24"/>
      <c r="Q7104" s="24"/>
      <c r="R7104" s="24"/>
      <c r="S7104" s="24"/>
      <c r="T7104" s="24"/>
      <c r="U7104" s="24"/>
      <c r="V7104" s="24"/>
      <c r="W7104" s="24"/>
      <c r="X7104" s="24"/>
      <c r="Y7104" s="24"/>
      <c r="Z7104" s="24"/>
      <c r="AA7104" s="24"/>
      <c r="AB7104" s="24"/>
      <c r="AC7104" s="24"/>
      <c r="AD7104" s="24"/>
      <c r="AE7104" s="24"/>
      <c r="AF7104" s="24"/>
    </row>
    <row r="7105" spans="1:32" hidden="1" outlineLevel="1" x14ac:dyDescent="0.2">
      <c r="A7105" s="31">
        <f>'Immaterielle aktiver mv.'!A58</f>
        <v>7056</v>
      </c>
      <c r="B7105" s="23" t="str">
        <f>IF('Immaterielle aktiver mv.'!B58="","",'Immaterielle aktiver mv.'!B58)</f>
        <v/>
      </c>
      <c r="C7105" s="34"/>
      <c r="D7105" s="24"/>
      <c r="E7105" s="24"/>
      <c r="F7105" s="25"/>
      <c r="G7105" s="24"/>
      <c r="H7105" s="24"/>
      <c r="I7105" s="24"/>
      <c r="J7105" s="24"/>
      <c r="K7105" s="24"/>
      <c r="L7105" s="24"/>
      <c r="M7105" s="24"/>
      <c r="N7105" s="24"/>
      <c r="O7105" s="24"/>
      <c r="P7105" s="24"/>
      <c r="Q7105" s="24"/>
      <c r="R7105" s="24"/>
      <c r="S7105" s="24"/>
      <c r="T7105" s="24"/>
      <c r="U7105" s="24"/>
      <c r="V7105" s="24"/>
      <c r="W7105" s="24"/>
      <c r="X7105" s="24"/>
      <c r="Y7105" s="24"/>
      <c r="Z7105" s="24"/>
      <c r="AA7105" s="24"/>
      <c r="AB7105" s="24"/>
      <c r="AC7105" s="24"/>
      <c r="AD7105" s="24"/>
      <c r="AE7105" s="24"/>
      <c r="AF7105" s="24"/>
    </row>
    <row r="7106" spans="1:32" hidden="1" outlineLevel="1" x14ac:dyDescent="0.2">
      <c r="A7106" s="31">
        <f>'Immaterielle aktiver mv.'!A59</f>
        <v>7057</v>
      </c>
      <c r="B7106" s="23" t="str">
        <f>IF('Immaterielle aktiver mv.'!B59="","",'Immaterielle aktiver mv.'!B59)</f>
        <v/>
      </c>
      <c r="C7106" s="34"/>
      <c r="D7106" s="24"/>
      <c r="E7106" s="24"/>
      <c r="F7106" s="25"/>
      <c r="G7106" s="24"/>
      <c r="H7106" s="24"/>
      <c r="I7106" s="24"/>
      <c r="J7106" s="24"/>
      <c r="K7106" s="24"/>
      <c r="L7106" s="24"/>
      <c r="M7106" s="24"/>
      <c r="N7106" s="24"/>
      <c r="O7106" s="24"/>
      <c r="P7106" s="24"/>
      <c r="Q7106" s="24"/>
      <c r="R7106" s="24"/>
      <c r="S7106" s="24"/>
      <c r="T7106" s="24"/>
      <c r="U7106" s="24"/>
      <c r="V7106" s="24"/>
      <c r="W7106" s="24"/>
      <c r="X7106" s="24"/>
      <c r="Y7106" s="24"/>
      <c r="Z7106" s="24"/>
      <c r="AA7106" s="24"/>
      <c r="AB7106" s="24"/>
      <c r="AC7106" s="24"/>
      <c r="AD7106" s="24"/>
      <c r="AE7106" s="24"/>
      <c r="AF7106" s="24"/>
    </row>
    <row r="7107" spans="1:32" hidden="1" outlineLevel="1" x14ac:dyDescent="0.2">
      <c r="A7107" s="31">
        <f>'Immaterielle aktiver mv.'!A60</f>
        <v>7058</v>
      </c>
      <c r="B7107" s="23" t="str">
        <f>IF('Immaterielle aktiver mv.'!B60="","",'Immaterielle aktiver mv.'!B60)</f>
        <v/>
      </c>
      <c r="C7107" s="34"/>
      <c r="D7107" s="24"/>
      <c r="E7107" s="24"/>
      <c r="F7107" s="25"/>
      <c r="G7107" s="24"/>
      <c r="H7107" s="24"/>
      <c r="I7107" s="24"/>
      <c r="J7107" s="24"/>
      <c r="K7107" s="24"/>
      <c r="L7107" s="24"/>
      <c r="M7107" s="24"/>
      <c r="N7107" s="24"/>
      <c r="O7107" s="24"/>
      <c r="P7107" s="24"/>
      <c r="Q7107" s="24"/>
      <c r="R7107" s="24"/>
      <c r="S7107" s="24"/>
      <c r="T7107" s="24"/>
      <c r="U7107" s="24"/>
      <c r="V7107" s="24"/>
      <c r="W7107" s="24"/>
      <c r="X7107" s="24"/>
      <c r="Y7107" s="24"/>
      <c r="Z7107" s="24"/>
      <c r="AA7107" s="24"/>
      <c r="AB7107" s="24"/>
      <c r="AC7107" s="24"/>
      <c r="AD7107" s="24"/>
      <c r="AE7107" s="24"/>
      <c r="AF7107" s="24"/>
    </row>
    <row r="7108" spans="1:32" hidden="1" outlineLevel="1" x14ac:dyDescent="0.2">
      <c r="A7108" s="31">
        <f>'Immaterielle aktiver mv.'!A61</f>
        <v>7059</v>
      </c>
      <c r="B7108" s="23" t="str">
        <f>IF('Immaterielle aktiver mv.'!B61="","",'Immaterielle aktiver mv.'!B61)</f>
        <v/>
      </c>
      <c r="C7108" s="34"/>
      <c r="D7108" s="24"/>
      <c r="E7108" s="24"/>
      <c r="F7108" s="25"/>
      <c r="G7108" s="24"/>
      <c r="H7108" s="24"/>
      <c r="I7108" s="24"/>
      <c r="J7108" s="24"/>
      <c r="K7108" s="24"/>
      <c r="L7108" s="24"/>
      <c r="M7108" s="24"/>
      <c r="N7108" s="24"/>
      <c r="O7108" s="24"/>
      <c r="P7108" s="24"/>
      <c r="Q7108" s="24"/>
      <c r="R7108" s="24"/>
      <c r="S7108" s="24"/>
      <c r="T7108" s="24"/>
      <c r="U7108" s="24"/>
      <c r="V7108" s="24"/>
      <c r="W7108" s="24"/>
      <c r="X7108" s="24"/>
      <c r="Y7108" s="24"/>
      <c r="Z7108" s="24"/>
      <c r="AA7108" s="24"/>
      <c r="AB7108" s="24"/>
      <c r="AC7108" s="24"/>
      <c r="AD7108" s="24"/>
      <c r="AE7108" s="24"/>
      <c r="AF7108" s="24"/>
    </row>
    <row r="7109" spans="1:32" hidden="1" outlineLevel="1" x14ac:dyDescent="0.2">
      <c r="A7109" s="31">
        <f>'Immaterielle aktiver mv.'!A62</f>
        <v>7060</v>
      </c>
      <c r="B7109" s="23" t="str">
        <f>IF('Immaterielle aktiver mv.'!B62="","",'Immaterielle aktiver mv.'!B62)</f>
        <v/>
      </c>
      <c r="C7109" s="34"/>
      <c r="D7109" s="24"/>
      <c r="E7109" s="24"/>
      <c r="F7109" s="25"/>
      <c r="G7109" s="24"/>
      <c r="H7109" s="24"/>
      <c r="I7109" s="24"/>
      <c r="J7109" s="24"/>
      <c r="K7109" s="24"/>
      <c r="L7109" s="24"/>
      <c r="M7109" s="24"/>
      <c r="N7109" s="24"/>
      <c r="O7109" s="24"/>
      <c r="P7109" s="24"/>
      <c r="Q7109" s="24"/>
      <c r="R7109" s="24"/>
      <c r="S7109" s="24"/>
      <c r="T7109" s="24"/>
      <c r="U7109" s="24"/>
      <c r="V7109" s="24"/>
      <c r="W7109" s="24"/>
      <c r="X7109" s="24"/>
      <c r="Y7109" s="24"/>
      <c r="Z7109" s="24"/>
      <c r="AA7109" s="24"/>
      <c r="AB7109" s="24"/>
      <c r="AC7109" s="24"/>
      <c r="AD7109" s="24"/>
      <c r="AE7109" s="24"/>
      <c r="AF7109" s="24"/>
    </row>
    <row r="7110" spans="1:32" hidden="1" outlineLevel="1" x14ac:dyDescent="0.2">
      <c r="A7110" s="31">
        <f>'Immaterielle aktiver mv.'!A63</f>
        <v>7061</v>
      </c>
      <c r="B7110" s="23" t="str">
        <f>IF('Immaterielle aktiver mv.'!B63="","",'Immaterielle aktiver mv.'!B63)</f>
        <v/>
      </c>
      <c r="C7110" s="34"/>
      <c r="D7110" s="24"/>
      <c r="E7110" s="24"/>
      <c r="F7110" s="25"/>
      <c r="G7110" s="24"/>
      <c r="H7110" s="24"/>
      <c r="I7110" s="24"/>
      <c r="J7110" s="24"/>
      <c r="K7110" s="24"/>
      <c r="L7110" s="24"/>
      <c r="M7110" s="24"/>
      <c r="N7110" s="24"/>
      <c r="O7110" s="24"/>
      <c r="P7110" s="24"/>
      <c r="Q7110" s="24"/>
      <c r="R7110" s="24"/>
      <c r="S7110" s="24"/>
      <c r="T7110" s="24"/>
      <c r="U7110" s="24"/>
      <c r="V7110" s="24"/>
      <c r="W7110" s="24"/>
      <c r="X7110" s="24"/>
      <c r="Y7110" s="24"/>
      <c r="Z7110" s="24"/>
      <c r="AA7110" s="24"/>
      <c r="AB7110" s="24"/>
      <c r="AC7110" s="24"/>
      <c r="AD7110" s="24"/>
      <c r="AE7110" s="24"/>
      <c r="AF7110" s="24"/>
    </row>
    <row r="7111" spans="1:32" hidden="1" outlineLevel="1" x14ac:dyDescent="0.2">
      <c r="A7111" s="31">
        <f>'Immaterielle aktiver mv.'!A64</f>
        <v>7062</v>
      </c>
      <c r="B7111" s="23" t="str">
        <f>IF('Immaterielle aktiver mv.'!B64="","",'Immaterielle aktiver mv.'!B64)</f>
        <v/>
      </c>
      <c r="C7111" s="34"/>
      <c r="D7111" s="24"/>
      <c r="E7111" s="24"/>
      <c r="F7111" s="25"/>
      <c r="G7111" s="24"/>
      <c r="H7111" s="24"/>
      <c r="I7111" s="24"/>
      <c r="J7111" s="24"/>
      <c r="K7111" s="24"/>
      <c r="L7111" s="24"/>
      <c r="M7111" s="24"/>
      <c r="N7111" s="24"/>
      <c r="O7111" s="24"/>
      <c r="P7111" s="24"/>
      <c r="Q7111" s="24"/>
      <c r="R7111" s="24"/>
      <c r="S7111" s="24"/>
      <c r="T7111" s="24"/>
      <c r="U7111" s="24"/>
      <c r="V7111" s="24"/>
      <c r="W7111" s="24"/>
      <c r="X7111" s="24"/>
      <c r="Y7111" s="24"/>
      <c r="Z7111" s="24"/>
      <c r="AA7111" s="24"/>
      <c r="AB7111" s="24"/>
      <c r="AC7111" s="24"/>
      <c r="AD7111" s="24"/>
      <c r="AE7111" s="24"/>
      <c r="AF7111" s="24"/>
    </row>
    <row r="7112" spans="1:32" hidden="1" outlineLevel="1" x14ac:dyDescent="0.2">
      <c r="A7112" s="31">
        <f>'Immaterielle aktiver mv.'!A65</f>
        <v>7063</v>
      </c>
      <c r="B7112" s="23" t="str">
        <f>IF('Immaterielle aktiver mv.'!B65="","",'Immaterielle aktiver mv.'!B65)</f>
        <v/>
      </c>
      <c r="C7112" s="34"/>
      <c r="D7112" s="24"/>
      <c r="E7112" s="24"/>
      <c r="F7112" s="25"/>
      <c r="G7112" s="24"/>
      <c r="H7112" s="24"/>
      <c r="I7112" s="24"/>
      <c r="J7112" s="24"/>
      <c r="K7112" s="24"/>
      <c r="L7112" s="24"/>
      <c r="M7112" s="24"/>
      <c r="N7112" s="24"/>
      <c r="O7112" s="24"/>
      <c r="P7112" s="24"/>
      <c r="Q7112" s="24"/>
      <c r="R7112" s="24"/>
      <c r="S7112" s="24"/>
      <c r="T7112" s="24"/>
      <c r="U7112" s="24"/>
      <c r="V7112" s="24"/>
      <c r="W7112" s="24"/>
      <c r="X7112" s="24"/>
      <c r="Y7112" s="24"/>
      <c r="Z7112" s="24"/>
      <c r="AA7112" s="24"/>
      <c r="AB7112" s="24"/>
      <c r="AC7112" s="24"/>
      <c r="AD7112" s="24"/>
      <c r="AE7112" s="24"/>
      <c r="AF7112" s="24"/>
    </row>
    <row r="7113" spans="1:32" hidden="1" outlineLevel="1" x14ac:dyDescent="0.2">
      <c r="A7113" s="31">
        <f>'Immaterielle aktiver mv.'!A66</f>
        <v>7064</v>
      </c>
      <c r="B7113" s="23" t="str">
        <f>IF('Immaterielle aktiver mv.'!B66="","",'Immaterielle aktiver mv.'!B66)</f>
        <v/>
      </c>
      <c r="C7113" s="34"/>
      <c r="D7113" s="24"/>
      <c r="E7113" s="24"/>
      <c r="F7113" s="25"/>
      <c r="G7113" s="24"/>
      <c r="H7113" s="24"/>
      <c r="I7113" s="24"/>
      <c r="J7113" s="24"/>
      <c r="K7113" s="24"/>
      <c r="L7113" s="24"/>
      <c r="M7113" s="24"/>
      <c r="N7113" s="24"/>
      <c r="O7113" s="24"/>
      <c r="P7113" s="24"/>
      <c r="Q7113" s="24"/>
      <c r="R7113" s="24"/>
      <c r="S7113" s="24"/>
      <c r="T7113" s="24"/>
      <c r="U7113" s="24"/>
      <c r="V7113" s="24"/>
      <c r="W7113" s="24"/>
      <c r="X7113" s="24"/>
      <c r="Y7113" s="24"/>
      <c r="Z7113" s="24"/>
      <c r="AA7113" s="24"/>
      <c r="AB7113" s="24"/>
      <c r="AC7113" s="24"/>
      <c r="AD7113" s="24"/>
      <c r="AE7113" s="24"/>
      <c r="AF7113" s="24"/>
    </row>
    <row r="7114" spans="1:32" hidden="1" outlineLevel="1" x14ac:dyDescent="0.2">
      <c r="A7114" s="31">
        <f>'Immaterielle aktiver mv.'!A67</f>
        <v>7065</v>
      </c>
      <c r="B7114" s="23" t="str">
        <f>IF('Immaterielle aktiver mv.'!B67="","",'Immaterielle aktiver mv.'!B67)</f>
        <v/>
      </c>
      <c r="C7114" s="34"/>
      <c r="D7114" s="24"/>
      <c r="E7114" s="24"/>
      <c r="F7114" s="25"/>
      <c r="G7114" s="24"/>
      <c r="H7114" s="24"/>
      <c r="I7114" s="24"/>
      <c r="J7114" s="24"/>
      <c r="K7114" s="24"/>
      <c r="L7114" s="24"/>
      <c r="M7114" s="24"/>
      <c r="N7114" s="24"/>
      <c r="O7114" s="24"/>
      <c r="P7114" s="24"/>
      <c r="Q7114" s="24"/>
      <c r="R7114" s="24"/>
      <c r="S7114" s="24"/>
      <c r="T7114" s="24"/>
      <c r="U7114" s="24"/>
      <c r="V7114" s="24"/>
      <c r="W7114" s="24"/>
      <c r="X7114" s="24"/>
      <c r="Y7114" s="24"/>
      <c r="Z7114" s="24"/>
      <c r="AA7114" s="24"/>
      <c r="AB7114" s="24"/>
      <c r="AC7114" s="24"/>
      <c r="AD7114" s="24"/>
      <c r="AE7114" s="24"/>
      <c r="AF7114" s="24"/>
    </row>
    <row r="7115" spans="1:32" hidden="1" outlineLevel="1" x14ac:dyDescent="0.2">
      <c r="A7115" s="31">
        <f>'Immaterielle aktiver mv.'!A68</f>
        <v>7066</v>
      </c>
      <c r="B7115" s="23" t="str">
        <f>IF('Immaterielle aktiver mv.'!B68="","",'Immaterielle aktiver mv.'!B68)</f>
        <v/>
      </c>
      <c r="C7115" s="34"/>
      <c r="D7115" s="24"/>
      <c r="E7115" s="24"/>
      <c r="F7115" s="25"/>
      <c r="G7115" s="24"/>
      <c r="H7115" s="24"/>
      <c r="I7115" s="24"/>
      <c r="J7115" s="24"/>
      <c r="K7115" s="24"/>
      <c r="L7115" s="24"/>
      <c r="M7115" s="24"/>
      <c r="N7115" s="24"/>
      <c r="O7115" s="24"/>
      <c r="P7115" s="24"/>
      <c r="Q7115" s="24"/>
      <c r="R7115" s="24"/>
      <c r="S7115" s="24"/>
      <c r="T7115" s="24"/>
      <c r="U7115" s="24"/>
      <c r="V7115" s="24"/>
      <c r="W7115" s="24"/>
      <c r="X7115" s="24"/>
      <c r="Y7115" s="24"/>
      <c r="Z7115" s="24"/>
      <c r="AA7115" s="24"/>
      <c r="AB7115" s="24"/>
      <c r="AC7115" s="24"/>
      <c r="AD7115" s="24"/>
      <c r="AE7115" s="24"/>
      <c r="AF7115" s="24"/>
    </row>
    <row r="7116" spans="1:32" hidden="1" outlineLevel="1" x14ac:dyDescent="0.2">
      <c r="A7116" s="31">
        <f>'Immaterielle aktiver mv.'!A69</f>
        <v>7067</v>
      </c>
      <c r="B7116" s="23" t="str">
        <f>IF('Immaterielle aktiver mv.'!B69="","",'Immaterielle aktiver mv.'!B69)</f>
        <v/>
      </c>
      <c r="C7116" s="34"/>
      <c r="D7116" s="24"/>
      <c r="E7116" s="24"/>
      <c r="F7116" s="25"/>
      <c r="G7116" s="24"/>
      <c r="H7116" s="24"/>
      <c r="I7116" s="24"/>
      <c r="J7116" s="24"/>
      <c r="K7116" s="24"/>
      <c r="L7116" s="24"/>
      <c r="M7116" s="24"/>
      <c r="N7116" s="24"/>
      <c r="O7116" s="24"/>
      <c r="P7116" s="24"/>
      <c r="Q7116" s="24"/>
      <c r="R7116" s="24"/>
      <c r="S7116" s="24"/>
      <c r="T7116" s="24"/>
      <c r="U7116" s="24"/>
      <c r="V7116" s="24"/>
      <c r="W7116" s="24"/>
      <c r="X7116" s="24"/>
      <c r="Y7116" s="24"/>
      <c r="Z7116" s="24"/>
      <c r="AA7116" s="24"/>
      <c r="AB7116" s="24"/>
      <c r="AC7116" s="24"/>
      <c r="AD7116" s="24"/>
      <c r="AE7116" s="24"/>
      <c r="AF7116" s="24"/>
    </row>
    <row r="7117" spans="1:32" hidden="1" outlineLevel="1" x14ac:dyDescent="0.2">
      <c r="A7117" s="31">
        <f>'Immaterielle aktiver mv.'!A70</f>
        <v>7068</v>
      </c>
      <c r="B7117" s="23" t="str">
        <f>IF('Immaterielle aktiver mv.'!B70="","",'Immaterielle aktiver mv.'!B70)</f>
        <v/>
      </c>
      <c r="C7117" s="34"/>
      <c r="D7117" s="24"/>
      <c r="E7117" s="24"/>
      <c r="F7117" s="25"/>
      <c r="G7117" s="24"/>
      <c r="H7117" s="24"/>
      <c r="I7117" s="24"/>
      <c r="J7117" s="24"/>
      <c r="K7117" s="24"/>
      <c r="L7117" s="24"/>
      <c r="M7117" s="24"/>
      <c r="N7117" s="24"/>
      <c r="O7117" s="24"/>
      <c r="P7117" s="24"/>
      <c r="Q7117" s="24"/>
      <c r="R7117" s="24"/>
      <c r="S7117" s="24"/>
      <c r="T7117" s="24"/>
      <c r="U7117" s="24"/>
      <c r="V7117" s="24"/>
      <c r="W7117" s="24"/>
      <c r="X7117" s="24"/>
      <c r="Y7117" s="24"/>
      <c r="Z7117" s="24"/>
      <c r="AA7117" s="24"/>
      <c r="AB7117" s="24"/>
      <c r="AC7117" s="24"/>
      <c r="AD7117" s="24"/>
      <c r="AE7117" s="24"/>
      <c r="AF7117" s="24"/>
    </row>
    <row r="7118" spans="1:32" hidden="1" outlineLevel="1" x14ac:dyDescent="0.2">
      <c r="A7118" s="31">
        <f>'Immaterielle aktiver mv.'!A71</f>
        <v>7069</v>
      </c>
      <c r="B7118" s="23" t="str">
        <f>IF('Immaterielle aktiver mv.'!B71="","",'Immaterielle aktiver mv.'!B71)</f>
        <v/>
      </c>
      <c r="C7118" s="34"/>
      <c r="D7118" s="24"/>
      <c r="E7118" s="24"/>
      <c r="F7118" s="25"/>
      <c r="G7118" s="24"/>
      <c r="H7118" s="24"/>
      <c r="I7118" s="24"/>
      <c r="J7118" s="24"/>
      <c r="K7118" s="24"/>
      <c r="L7118" s="24"/>
      <c r="M7118" s="24"/>
      <c r="N7118" s="24"/>
      <c r="O7118" s="24"/>
      <c r="P7118" s="24"/>
      <c r="Q7118" s="24"/>
      <c r="R7118" s="24"/>
      <c r="S7118" s="24"/>
      <c r="T7118" s="24"/>
      <c r="U7118" s="24"/>
      <c r="V7118" s="24"/>
      <c r="W7118" s="24"/>
      <c r="X7118" s="24"/>
      <c r="Y7118" s="24"/>
      <c r="Z7118" s="24"/>
      <c r="AA7118" s="24"/>
      <c r="AB7118" s="24"/>
      <c r="AC7118" s="24"/>
      <c r="AD7118" s="24"/>
      <c r="AE7118" s="24"/>
      <c r="AF7118" s="24"/>
    </row>
    <row r="7119" spans="1:32" hidden="1" outlineLevel="1" x14ac:dyDescent="0.2">
      <c r="A7119" s="31">
        <f>'Immaterielle aktiver mv.'!A72</f>
        <v>7070</v>
      </c>
      <c r="B7119" s="23" t="str">
        <f>IF('Immaterielle aktiver mv.'!B72="","",'Immaterielle aktiver mv.'!B72)</f>
        <v/>
      </c>
      <c r="C7119" s="34"/>
      <c r="D7119" s="24"/>
      <c r="E7119" s="24"/>
      <c r="F7119" s="25"/>
      <c r="G7119" s="24"/>
      <c r="H7119" s="24"/>
      <c r="I7119" s="24"/>
      <c r="J7119" s="24"/>
      <c r="K7119" s="24"/>
      <c r="L7119" s="24"/>
      <c r="M7119" s="24"/>
      <c r="N7119" s="24"/>
      <c r="O7119" s="24"/>
      <c r="P7119" s="24"/>
      <c r="Q7119" s="24"/>
      <c r="R7119" s="24"/>
      <c r="S7119" s="24"/>
      <c r="T7119" s="24"/>
      <c r="U7119" s="24"/>
      <c r="V7119" s="24"/>
      <c r="W7119" s="24"/>
      <c r="X7119" s="24"/>
      <c r="Y7119" s="24"/>
      <c r="Z7119" s="24"/>
      <c r="AA7119" s="24"/>
      <c r="AB7119" s="24"/>
      <c r="AC7119" s="24"/>
      <c r="AD7119" s="24"/>
      <c r="AE7119" s="24"/>
      <c r="AF7119" s="24"/>
    </row>
    <row r="7120" spans="1:32" hidden="1" outlineLevel="1" x14ac:dyDescent="0.2">
      <c r="A7120" s="31">
        <f>'Immaterielle aktiver mv.'!A73</f>
        <v>7071</v>
      </c>
      <c r="B7120" s="23" t="str">
        <f>IF('Immaterielle aktiver mv.'!B73="","",'Immaterielle aktiver mv.'!B73)</f>
        <v/>
      </c>
      <c r="C7120" s="34"/>
      <c r="D7120" s="24"/>
      <c r="E7120" s="24"/>
      <c r="F7120" s="25"/>
      <c r="G7120" s="24"/>
      <c r="H7120" s="24"/>
      <c r="I7120" s="24"/>
      <c r="J7120" s="24"/>
      <c r="K7120" s="24"/>
      <c r="L7120" s="24"/>
      <c r="M7120" s="24"/>
      <c r="N7120" s="24"/>
      <c r="O7120" s="24"/>
      <c r="P7120" s="24"/>
      <c r="Q7120" s="24"/>
      <c r="R7120" s="24"/>
      <c r="S7120" s="24"/>
      <c r="T7120" s="24"/>
      <c r="U7120" s="24"/>
      <c r="V7120" s="24"/>
      <c r="W7120" s="24"/>
      <c r="X7120" s="24"/>
      <c r="Y7120" s="24"/>
      <c r="Z7120" s="24"/>
      <c r="AA7120" s="24"/>
      <c r="AB7120" s="24"/>
      <c r="AC7120" s="24"/>
      <c r="AD7120" s="24"/>
      <c r="AE7120" s="24"/>
      <c r="AF7120" s="24"/>
    </row>
    <row r="7121" spans="1:32" hidden="1" outlineLevel="1" x14ac:dyDescent="0.2">
      <c r="A7121" s="31">
        <f>'Immaterielle aktiver mv.'!A74</f>
        <v>7072</v>
      </c>
      <c r="B7121" s="23" t="str">
        <f>IF('Immaterielle aktiver mv.'!B74="","",'Immaterielle aktiver mv.'!B74)</f>
        <v/>
      </c>
      <c r="C7121" s="34"/>
      <c r="D7121" s="24"/>
      <c r="E7121" s="24"/>
      <c r="F7121" s="25"/>
      <c r="G7121" s="24"/>
      <c r="H7121" s="24"/>
      <c r="I7121" s="24"/>
      <c r="J7121" s="24"/>
      <c r="K7121" s="24"/>
      <c r="L7121" s="24"/>
      <c r="M7121" s="24"/>
      <c r="N7121" s="24"/>
      <c r="O7121" s="24"/>
      <c r="P7121" s="24"/>
      <c r="Q7121" s="24"/>
      <c r="R7121" s="24"/>
      <c r="S7121" s="24"/>
      <c r="T7121" s="24"/>
      <c r="U7121" s="24"/>
      <c r="V7121" s="24"/>
      <c r="W7121" s="24"/>
      <c r="X7121" s="24"/>
      <c r="Y7121" s="24"/>
      <c r="Z7121" s="24"/>
      <c r="AA7121" s="24"/>
      <c r="AB7121" s="24"/>
      <c r="AC7121" s="24"/>
      <c r="AD7121" s="24"/>
      <c r="AE7121" s="24"/>
      <c r="AF7121" s="24"/>
    </row>
    <row r="7122" spans="1:32" hidden="1" outlineLevel="1" x14ac:dyDescent="0.2">
      <c r="A7122" s="31">
        <f>'Immaterielle aktiver mv.'!A75</f>
        <v>7073</v>
      </c>
      <c r="B7122" s="23" t="str">
        <f>IF('Immaterielle aktiver mv.'!B75="","",'Immaterielle aktiver mv.'!B75)</f>
        <v/>
      </c>
      <c r="C7122" s="34"/>
      <c r="D7122" s="24"/>
      <c r="E7122" s="24"/>
      <c r="F7122" s="25"/>
      <c r="G7122" s="24"/>
      <c r="H7122" s="24"/>
      <c r="I7122" s="24"/>
      <c r="J7122" s="24"/>
      <c r="K7122" s="24"/>
      <c r="L7122" s="24"/>
      <c r="M7122" s="24"/>
      <c r="N7122" s="24"/>
      <c r="O7122" s="24"/>
      <c r="P7122" s="24"/>
      <c r="Q7122" s="24"/>
      <c r="R7122" s="24"/>
      <c r="S7122" s="24"/>
      <c r="T7122" s="24"/>
      <c r="U7122" s="24"/>
      <c r="V7122" s="24"/>
      <c r="W7122" s="24"/>
      <c r="X7122" s="24"/>
      <c r="Y7122" s="24"/>
      <c r="Z7122" s="24"/>
      <c r="AA7122" s="24"/>
      <c r="AB7122" s="24"/>
      <c r="AC7122" s="24"/>
      <c r="AD7122" s="24"/>
      <c r="AE7122" s="24"/>
      <c r="AF7122" s="24"/>
    </row>
    <row r="7123" spans="1:32" hidden="1" outlineLevel="1" x14ac:dyDescent="0.2">
      <c r="A7123" s="31">
        <f>'Immaterielle aktiver mv.'!A76</f>
        <v>7074</v>
      </c>
      <c r="B7123" s="23" t="str">
        <f>IF('Immaterielle aktiver mv.'!B76="","",'Immaterielle aktiver mv.'!B76)</f>
        <v/>
      </c>
      <c r="C7123" s="34"/>
      <c r="D7123" s="24"/>
      <c r="E7123" s="24"/>
      <c r="F7123" s="25"/>
      <c r="G7123" s="24"/>
      <c r="H7123" s="24"/>
      <c r="I7123" s="24"/>
      <c r="J7123" s="24"/>
      <c r="K7123" s="24"/>
      <c r="L7123" s="24"/>
      <c r="M7123" s="24"/>
      <c r="N7123" s="24"/>
      <c r="O7123" s="24"/>
      <c r="P7123" s="24"/>
      <c r="Q7123" s="24"/>
      <c r="R7123" s="24"/>
      <c r="S7123" s="24"/>
      <c r="T7123" s="24"/>
      <c r="U7123" s="24"/>
      <c r="V7123" s="24"/>
      <c r="W7123" s="24"/>
      <c r="X7123" s="24"/>
      <c r="Y7123" s="24"/>
      <c r="Z7123" s="24"/>
      <c r="AA7123" s="24"/>
      <c r="AB7123" s="24"/>
      <c r="AC7123" s="24"/>
      <c r="AD7123" s="24"/>
      <c r="AE7123" s="24"/>
      <c r="AF7123" s="24"/>
    </row>
    <row r="7124" spans="1:32" hidden="1" outlineLevel="1" x14ac:dyDescent="0.2">
      <c r="A7124" s="31">
        <f>'Immaterielle aktiver mv.'!A77</f>
        <v>7075</v>
      </c>
      <c r="B7124" s="23" t="str">
        <f>IF('Immaterielle aktiver mv.'!B77="","",'Immaterielle aktiver mv.'!B77)</f>
        <v/>
      </c>
      <c r="C7124" s="34"/>
      <c r="D7124" s="24"/>
      <c r="E7124" s="24"/>
      <c r="F7124" s="25"/>
      <c r="G7124" s="24"/>
      <c r="H7124" s="24"/>
      <c r="I7124" s="24"/>
      <c r="J7124" s="24"/>
      <c r="K7124" s="24"/>
      <c r="L7124" s="24"/>
      <c r="M7124" s="24"/>
      <c r="N7124" s="24"/>
      <c r="O7124" s="24"/>
      <c r="P7124" s="24"/>
      <c r="Q7124" s="24"/>
      <c r="R7124" s="24"/>
      <c r="S7124" s="24"/>
      <c r="T7124" s="24"/>
      <c r="U7124" s="24"/>
      <c r="V7124" s="24"/>
      <c r="W7124" s="24"/>
      <c r="X7124" s="24"/>
      <c r="Y7124" s="24"/>
      <c r="Z7124" s="24"/>
      <c r="AA7124" s="24"/>
      <c r="AB7124" s="24"/>
      <c r="AC7124" s="24"/>
      <c r="AD7124" s="24"/>
      <c r="AE7124" s="24"/>
      <c r="AF7124" s="24"/>
    </row>
    <row r="7125" spans="1:32" collapsed="1" x14ac:dyDescent="0.2">
      <c r="A7125" s="31">
        <f>'Immaterielle aktiver mv.'!A78</f>
        <v>7076</v>
      </c>
      <c r="B7125" s="23" t="str">
        <f>IF('Immaterielle aktiver mv.'!B78="","",'Immaterielle aktiver mv.'!B78)</f>
        <v/>
      </c>
      <c r="C7125" s="34"/>
      <c r="D7125" s="24"/>
      <c r="E7125" s="24"/>
      <c r="F7125" s="25"/>
      <c r="G7125" s="24"/>
      <c r="H7125" s="24"/>
      <c r="I7125" s="24"/>
      <c r="J7125" s="24"/>
      <c r="K7125" s="24"/>
      <c r="L7125" s="24"/>
      <c r="M7125" s="24"/>
      <c r="N7125" s="24"/>
      <c r="O7125" s="24"/>
      <c r="P7125" s="24"/>
      <c r="Q7125" s="24"/>
      <c r="R7125" s="24"/>
      <c r="S7125" s="24"/>
      <c r="T7125" s="24"/>
      <c r="U7125" s="24"/>
      <c r="V7125" s="24"/>
      <c r="W7125" s="24"/>
      <c r="X7125" s="24"/>
      <c r="Y7125" s="24"/>
      <c r="Z7125" s="24"/>
      <c r="AA7125" s="24"/>
      <c r="AB7125" s="24"/>
      <c r="AC7125" s="24"/>
      <c r="AD7125" s="24"/>
      <c r="AE7125" s="24"/>
      <c r="AF7125" s="24"/>
    </row>
    <row r="7126" spans="1:32" hidden="1" outlineLevel="1" x14ac:dyDescent="0.2">
      <c r="A7126" s="31">
        <f>'Immaterielle aktiver mv.'!A79</f>
        <v>7077</v>
      </c>
      <c r="B7126" s="23" t="str">
        <f>IF('Immaterielle aktiver mv.'!B79="","",'Immaterielle aktiver mv.'!B79)</f>
        <v/>
      </c>
      <c r="C7126" s="34"/>
      <c r="D7126" s="24"/>
      <c r="E7126" s="24"/>
      <c r="F7126" s="25"/>
      <c r="G7126" s="24"/>
      <c r="H7126" s="24"/>
      <c r="I7126" s="24"/>
      <c r="J7126" s="24"/>
      <c r="K7126" s="24"/>
      <c r="L7126" s="24"/>
      <c r="M7126" s="24"/>
      <c r="N7126" s="24"/>
      <c r="O7126" s="24"/>
      <c r="P7126" s="24"/>
      <c r="Q7126" s="24"/>
      <c r="R7126" s="24"/>
      <c r="S7126" s="24"/>
      <c r="T7126" s="24"/>
      <c r="U7126" s="24"/>
      <c r="V7126" s="24"/>
      <c r="W7126" s="24"/>
      <c r="X7126" s="24"/>
      <c r="Y7126" s="24"/>
      <c r="Z7126" s="24"/>
      <c r="AA7126" s="24"/>
      <c r="AB7126" s="24"/>
      <c r="AC7126" s="24"/>
      <c r="AD7126" s="24"/>
      <c r="AE7126" s="24"/>
      <c r="AF7126" s="24"/>
    </row>
    <row r="7127" spans="1:32" hidden="1" outlineLevel="1" x14ac:dyDescent="0.2">
      <c r="A7127" s="31">
        <f>'Immaterielle aktiver mv.'!A80</f>
        <v>7078</v>
      </c>
      <c r="B7127" s="23" t="str">
        <f>IF('Immaterielle aktiver mv.'!B80="","",'Immaterielle aktiver mv.'!B80)</f>
        <v/>
      </c>
      <c r="C7127" s="34"/>
      <c r="D7127" s="24"/>
      <c r="E7127" s="24"/>
      <c r="F7127" s="25"/>
      <c r="G7127" s="24"/>
      <c r="H7127" s="24"/>
      <c r="I7127" s="24"/>
      <c r="J7127" s="24"/>
      <c r="K7127" s="24"/>
      <c r="L7127" s="24"/>
      <c r="M7127" s="24"/>
      <c r="N7127" s="24"/>
      <c r="O7127" s="24"/>
      <c r="P7127" s="24"/>
      <c r="Q7127" s="24"/>
      <c r="R7127" s="24"/>
      <c r="S7127" s="24"/>
      <c r="T7127" s="24"/>
      <c r="U7127" s="24"/>
      <c r="V7127" s="24"/>
      <c r="W7127" s="24"/>
      <c r="X7127" s="24"/>
      <c r="Y7127" s="24"/>
      <c r="Z7127" s="24"/>
      <c r="AA7127" s="24"/>
      <c r="AB7127" s="24"/>
      <c r="AC7127" s="24"/>
      <c r="AD7127" s="24"/>
      <c r="AE7127" s="24"/>
      <c r="AF7127" s="24"/>
    </row>
    <row r="7128" spans="1:32" hidden="1" outlineLevel="1" x14ac:dyDescent="0.2">
      <c r="A7128" s="31">
        <f>'Immaterielle aktiver mv.'!A81</f>
        <v>7079</v>
      </c>
      <c r="B7128" s="23" t="str">
        <f>IF('Immaterielle aktiver mv.'!B81="","",'Immaterielle aktiver mv.'!B81)</f>
        <v/>
      </c>
      <c r="C7128" s="34"/>
      <c r="D7128" s="24"/>
      <c r="E7128" s="24"/>
      <c r="F7128" s="25"/>
      <c r="G7128" s="24"/>
      <c r="H7128" s="24"/>
      <c r="I7128" s="24"/>
      <c r="J7128" s="24"/>
      <c r="K7128" s="24"/>
      <c r="L7128" s="24"/>
      <c r="M7128" s="24"/>
      <c r="N7128" s="24"/>
      <c r="O7128" s="24"/>
      <c r="P7128" s="24"/>
      <c r="Q7128" s="24"/>
      <c r="R7128" s="24"/>
      <c r="S7128" s="24"/>
      <c r="T7128" s="24"/>
      <c r="U7128" s="24"/>
      <c r="V7128" s="24"/>
      <c r="W7128" s="24"/>
      <c r="X7128" s="24"/>
      <c r="Y7128" s="24"/>
      <c r="Z7128" s="24"/>
      <c r="AA7128" s="24"/>
      <c r="AB7128" s="24"/>
      <c r="AC7128" s="24"/>
      <c r="AD7128" s="24"/>
      <c r="AE7128" s="24"/>
      <c r="AF7128" s="24"/>
    </row>
    <row r="7129" spans="1:32" hidden="1" outlineLevel="1" x14ac:dyDescent="0.2">
      <c r="A7129" s="31">
        <f>'Immaterielle aktiver mv.'!A82</f>
        <v>7080</v>
      </c>
      <c r="B7129" s="23" t="str">
        <f>IF('Immaterielle aktiver mv.'!B82="","",'Immaterielle aktiver mv.'!B82)</f>
        <v/>
      </c>
      <c r="C7129" s="34"/>
      <c r="D7129" s="24"/>
      <c r="E7129" s="24"/>
      <c r="F7129" s="25"/>
      <c r="G7129" s="24"/>
      <c r="H7129" s="24"/>
      <c r="I7129" s="24"/>
      <c r="J7129" s="24"/>
      <c r="K7129" s="24"/>
      <c r="L7129" s="24"/>
      <c r="M7129" s="24"/>
      <c r="N7129" s="24"/>
      <c r="O7129" s="24"/>
      <c r="P7129" s="24"/>
      <c r="Q7129" s="24"/>
      <c r="R7129" s="24"/>
      <c r="S7129" s="24"/>
      <c r="T7129" s="24"/>
      <c r="U7129" s="24"/>
      <c r="V7129" s="24"/>
      <c r="W7129" s="24"/>
      <c r="X7129" s="24"/>
      <c r="Y7129" s="24"/>
      <c r="Z7129" s="24"/>
      <c r="AA7129" s="24"/>
      <c r="AB7129" s="24"/>
      <c r="AC7129" s="24"/>
      <c r="AD7129" s="24"/>
      <c r="AE7129" s="24"/>
      <c r="AF7129" s="24"/>
    </row>
    <row r="7130" spans="1:32" hidden="1" outlineLevel="1" x14ac:dyDescent="0.2">
      <c r="A7130" s="31">
        <f>'Immaterielle aktiver mv.'!A83</f>
        <v>7081</v>
      </c>
      <c r="B7130" s="23" t="str">
        <f>IF('Immaterielle aktiver mv.'!B83="","",'Immaterielle aktiver mv.'!B83)</f>
        <v/>
      </c>
      <c r="C7130" s="34"/>
      <c r="D7130" s="24"/>
      <c r="E7130" s="24"/>
      <c r="F7130" s="25"/>
      <c r="G7130" s="24"/>
      <c r="H7130" s="24"/>
      <c r="I7130" s="24"/>
      <c r="J7130" s="24"/>
      <c r="K7130" s="24"/>
      <c r="L7130" s="24"/>
      <c r="M7130" s="24"/>
      <c r="N7130" s="24"/>
      <c r="O7130" s="24"/>
      <c r="P7130" s="24"/>
      <c r="Q7130" s="24"/>
      <c r="R7130" s="24"/>
      <c r="S7130" s="24"/>
      <c r="T7130" s="24"/>
      <c r="U7130" s="24"/>
      <c r="V7130" s="24"/>
      <c r="W7130" s="24"/>
      <c r="X7130" s="24"/>
      <c r="Y7130" s="24"/>
      <c r="Z7130" s="24"/>
      <c r="AA7130" s="24"/>
      <c r="AB7130" s="24"/>
      <c r="AC7130" s="24"/>
      <c r="AD7130" s="24"/>
      <c r="AE7130" s="24"/>
      <c r="AF7130" s="24"/>
    </row>
    <row r="7131" spans="1:32" hidden="1" outlineLevel="1" x14ac:dyDescent="0.2">
      <c r="A7131" s="31">
        <f>'Immaterielle aktiver mv.'!A84</f>
        <v>7082</v>
      </c>
      <c r="B7131" s="23" t="str">
        <f>IF('Immaterielle aktiver mv.'!B84="","",'Immaterielle aktiver mv.'!B84)</f>
        <v/>
      </c>
      <c r="C7131" s="34"/>
      <c r="D7131" s="24"/>
      <c r="E7131" s="24"/>
      <c r="F7131" s="25"/>
      <c r="G7131" s="24"/>
      <c r="H7131" s="24"/>
      <c r="I7131" s="24"/>
      <c r="J7131" s="24"/>
      <c r="K7131" s="24"/>
      <c r="L7131" s="24"/>
      <c r="M7131" s="24"/>
      <c r="N7131" s="24"/>
      <c r="O7131" s="24"/>
      <c r="P7131" s="24"/>
      <c r="Q7131" s="24"/>
      <c r="R7131" s="24"/>
      <c r="S7131" s="24"/>
      <c r="T7131" s="24"/>
      <c r="U7131" s="24"/>
      <c r="V7131" s="24"/>
      <c r="W7131" s="24"/>
      <c r="X7131" s="24"/>
      <c r="Y7131" s="24"/>
      <c r="Z7131" s="24"/>
      <c r="AA7131" s="24"/>
      <c r="AB7131" s="24"/>
      <c r="AC7131" s="24"/>
      <c r="AD7131" s="24"/>
      <c r="AE7131" s="24"/>
      <c r="AF7131" s="24"/>
    </row>
    <row r="7132" spans="1:32" hidden="1" outlineLevel="1" x14ac:dyDescent="0.2">
      <c r="A7132" s="31">
        <f>'Immaterielle aktiver mv.'!A85</f>
        <v>7083</v>
      </c>
      <c r="B7132" s="23" t="str">
        <f>IF('Immaterielle aktiver mv.'!B85="","",'Immaterielle aktiver mv.'!B85)</f>
        <v/>
      </c>
      <c r="C7132" s="34"/>
      <c r="D7132" s="24"/>
      <c r="E7132" s="24"/>
      <c r="F7132" s="25"/>
      <c r="G7132" s="24"/>
      <c r="H7132" s="24"/>
      <c r="I7132" s="24"/>
      <c r="J7132" s="24"/>
      <c r="K7132" s="24"/>
      <c r="L7132" s="24"/>
      <c r="M7132" s="24"/>
      <c r="N7132" s="24"/>
      <c r="O7132" s="24"/>
      <c r="P7132" s="24"/>
      <c r="Q7132" s="24"/>
      <c r="R7132" s="24"/>
      <c r="S7132" s="24"/>
      <c r="T7132" s="24"/>
      <c r="U7132" s="24"/>
      <c r="V7132" s="24"/>
      <c r="W7132" s="24"/>
      <c r="X7132" s="24"/>
      <c r="Y7132" s="24"/>
      <c r="Z7132" s="24"/>
      <c r="AA7132" s="24"/>
      <c r="AB7132" s="24"/>
      <c r="AC7132" s="24"/>
      <c r="AD7132" s="24"/>
      <c r="AE7132" s="24"/>
      <c r="AF7132" s="24"/>
    </row>
    <row r="7133" spans="1:32" hidden="1" outlineLevel="1" x14ac:dyDescent="0.2">
      <c r="A7133" s="31">
        <f>'Immaterielle aktiver mv.'!A86</f>
        <v>7084</v>
      </c>
      <c r="B7133" s="23" t="str">
        <f>IF('Immaterielle aktiver mv.'!B86="","",'Immaterielle aktiver mv.'!B86)</f>
        <v/>
      </c>
      <c r="C7133" s="34"/>
      <c r="D7133" s="24"/>
      <c r="E7133" s="24"/>
      <c r="F7133" s="25"/>
      <c r="G7133" s="24"/>
      <c r="H7133" s="24"/>
      <c r="I7133" s="24"/>
      <c r="J7133" s="24"/>
      <c r="K7133" s="24"/>
      <c r="L7133" s="24"/>
      <c r="M7133" s="24"/>
      <c r="N7133" s="24"/>
      <c r="O7133" s="24"/>
      <c r="P7133" s="24"/>
      <c r="Q7133" s="24"/>
      <c r="R7133" s="24"/>
      <c r="S7133" s="24"/>
      <c r="T7133" s="24"/>
      <c r="U7133" s="24"/>
      <c r="V7133" s="24"/>
      <c r="W7133" s="24"/>
      <c r="X7133" s="24"/>
      <c r="Y7133" s="24"/>
      <c r="Z7133" s="24"/>
      <c r="AA7133" s="24"/>
      <c r="AB7133" s="24"/>
      <c r="AC7133" s="24"/>
      <c r="AD7133" s="24"/>
      <c r="AE7133" s="24"/>
      <c r="AF7133" s="24"/>
    </row>
    <row r="7134" spans="1:32" hidden="1" outlineLevel="1" x14ac:dyDescent="0.2">
      <c r="A7134" s="31">
        <f>'Immaterielle aktiver mv.'!A87</f>
        <v>7085</v>
      </c>
      <c r="B7134" s="23" t="str">
        <f>IF('Immaterielle aktiver mv.'!B87="","",'Immaterielle aktiver mv.'!B87)</f>
        <v/>
      </c>
      <c r="C7134" s="34"/>
      <c r="D7134" s="24"/>
      <c r="E7134" s="24"/>
      <c r="F7134" s="25"/>
      <c r="G7134" s="24"/>
      <c r="H7134" s="24"/>
      <c r="I7134" s="24"/>
      <c r="J7134" s="24"/>
      <c r="K7134" s="24"/>
      <c r="L7134" s="24"/>
      <c r="M7134" s="24"/>
      <c r="N7134" s="24"/>
      <c r="O7134" s="24"/>
      <c r="P7134" s="24"/>
      <c r="Q7134" s="24"/>
      <c r="R7134" s="24"/>
      <c r="S7134" s="24"/>
      <c r="T7134" s="24"/>
      <c r="U7134" s="24"/>
      <c r="V7134" s="24"/>
      <c r="W7134" s="24"/>
      <c r="X7134" s="24"/>
      <c r="Y7134" s="24"/>
      <c r="Z7134" s="24"/>
      <c r="AA7134" s="24"/>
      <c r="AB7134" s="24"/>
      <c r="AC7134" s="24"/>
      <c r="AD7134" s="24"/>
      <c r="AE7134" s="24"/>
      <c r="AF7134" s="24"/>
    </row>
    <row r="7135" spans="1:32" hidden="1" outlineLevel="1" x14ac:dyDescent="0.2">
      <c r="A7135" s="31">
        <f>'Immaterielle aktiver mv.'!A88</f>
        <v>7086</v>
      </c>
      <c r="B7135" s="23" t="str">
        <f>IF('Immaterielle aktiver mv.'!B88="","",'Immaterielle aktiver mv.'!B88)</f>
        <v/>
      </c>
      <c r="C7135" s="34"/>
      <c r="D7135" s="24"/>
      <c r="E7135" s="24"/>
      <c r="F7135" s="25"/>
      <c r="G7135" s="24"/>
      <c r="H7135" s="24"/>
      <c r="I7135" s="24"/>
      <c r="J7135" s="24"/>
      <c r="K7135" s="24"/>
      <c r="L7135" s="24"/>
      <c r="M7135" s="24"/>
      <c r="N7135" s="24"/>
      <c r="O7135" s="24"/>
      <c r="P7135" s="24"/>
      <c r="Q7135" s="24"/>
      <c r="R7135" s="24"/>
      <c r="S7135" s="24"/>
      <c r="T7135" s="24"/>
      <c r="U7135" s="24"/>
      <c r="V7135" s="24"/>
      <c r="W7135" s="24"/>
      <c r="X7135" s="24"/>
      <c r="Y7135" s="24"/>
      <c r="Z7135" s="24"/>
      <c r="AA7135" s="24"/>
      <c r="AB7135" s="24"/>
      <c r="AC7135" s="24"/>
      <c r="AD7135" s="24"/>
      <c r="AE7135" s="24"/>
      <c r="AF7135" s="24"/>
    </row>
    <row r="7136" spans="1:32" hidden="1" outlineLevel="1" x14ac:dyDescent="0.2">
      <c r="A7136" s="31">
        <f>'Immaterielle aktiver mv.'!A89</f>
        <v>7087</v>
      </c>
      <c r="B7136" s="23" t="str">
        <f>IF('Immaterielle aktiver mv.'!B89="","",'Immaterielle aktiver mv.'!B89)</f>
        <v/>
      </c>
      <c r="C7136" s="34"/>
      <c r="D7136" s="24"/>
      <c r="E7136" s="24"/>
      <c r="F7136" s="25"/>
      <c r="G7136" s="24"/>
      <c r="H7136" s="24"/>
      <c r="I7136" s="24"/>
      <c r="J7136" s="24"/>
      <c r="K7136" s="24"/>
      <c r="L7136" s="24"/>
      <c r="M7136" s="24"/>
      <c r="N7136" s="24"/>
      <c r="O7136" s="24"/>
      <c r="P7136" s="24"/>
      <c r="Q7136" s="24"/>
      <c r="R7136" s="24"/>
      <c r="S7136" s="24"/>
      <c r="T7136" s="24"/>
      <c r="U7136" s="24"/>
      <c r="V7136" s="24"/>
      <c r="W7136" s="24"/>
      <c r="X7136" s="24"/>
      <c r="Y7136" s="24"/>
      <c r="Z7136" s="24"/>
      <c r="AA7136" s="24"/>
      <c r="AB7136" s="24"/>
      <c r="AC7136" s="24"/>
      <c r="AD7136" s="24"/>
      <c r="AE7136" s="24"/>
      <c r="AF7136" s="24"/>
    </row>
    <row r="7137" spans="1:32" hidden="1" outlineLevel="1" x14ac:dyDescent="0.2">
      <c r="A7137" s="31">
        <f>'Immaterielle aktiver mv.'!A90</f>
        <v>7088</v>
      </c>
      <c r="B7137" s="23" t="str">
        <f>IF('Immaterielle aktiver mv.'!B90="","",'Immaterielle aktiver mv.'!B90)</f>
        <v/>
      </c>
      <c r="C7137" s="34"/>
      <c r="D7137" s="24"/>
      <c r="E7137" s="24"/>
      <c r="F7137" s="25"/>
      <c r="G7137" s="24"/>
      <c r="H7137" s="24"/>
      <c r="I7137" s="24"/>
      <c r="J7137" s="24"/>
      <c r="K7137" s="24"/>
      <c r="L7137" s="24"/>
      <c r="M7137" s="24"/>
      <c r="N7137" s="24"/>
      <c r="O7137" s="24"/>
      <c r="P7137" s="24"/>
      <c r="Q7137" s="24"/>
      <c r="R7137" s="24"/>
      <c r="S7137" s="24"/>
      <c r="T7137" s="24"/>
      <c r="U7137" s="24"/>
      <c r="V7137" s="24"/>
      <c r="W7137" s="24"/>
      <c r="X7137" s="24"/>
      <c r="Y7137" s="24"/>
      <c r="Z7137" s="24"/>
      <c r="AA7137" s="24"/>
      <c r="AB7137" s="24"/>
      <c r="AC7137" s="24"/>
      <c r="AD7137" s="24"/>
      <c r="AE7137" s="24"/>
      <c r="AF7137" s="24"/>
    </row>
    <row r="7138" spans="1:32" hidden="1" outlineLevel="1" x14ac:dyDescent="0.2">
      <c r="A7138" s="31">
        <f>'Immaterielle aktiver mv.'!A91</f>
        <v>7089</v>
      </c>
      <c r="B7138" s="23" t="str">
        <f>IF('Immaterielle aktiver mv.'!B91="","",'Immaterielle aktiver mv.'!B91)</f>
        <v/>
      </c>
      <c r="C7138" s="34"/>
      <c r="D7138" s="24"/>
      <c r="E7138" s="24"/>
      <c r="F7138" s="25"/>
      <c r="G7138" s="24"/>
      <c r="H7138" s="24"/>
      <c r="I7138" s="24"/>
      <c r="J7138" s="24"/>
      <c r="K7138" s="24"/>
      <c r="L7138" s="24"/>
      <c r="M7138" s="24"/>
      <c r="N7138" s="24"/>
      <c r="O7138" s="24"/>
      <c r="P7138" s="24"/>
      <c r="Q7138" s="24"/>
      <c r="R7138" s="24"/>
      <c r="S7138" s="24"/>
      <c r="T7138" s="24"/>
      <c r="U7138" s="24"/>
      <c r="V7138" s="24"/>
      <c r="W7138" s="24"/>
      <c r="X7138" s="24"/>
      <c r="Y7138" s="24"/>
      <c r="Z7138" s="24"/>
      <c r="AA7138" s="24"/>
      <c r="AB7138" s="24"/>
      <c r="AC7138" s="24"/>
      <c r="AD7138" s="24"/>
      <c r="AE7138" s="24"/>
      <c r="AF7138" s="24"/>
    </row>
    <row r="7139" spans="1:32" hidden="1" outlineLevel="1" x14ac:dyDescent="0.2">
      <c r="A7139" s="31">
        <f>'Immaterielle aktiver mv.'!A92</f>
        <v>7090</v>
      </c>
      <c r="B7139" s="23" t="str">
        <f>IF('Immaterielle aktiver mv.'!B92="","",'Immaterielle aktiver mv.'!B92)</f>
        <v/>
      </c>
      <c r="C7139" s="34"/>
      <c r="D7139" s="24"/>
      <c r="E7139" s="24"/>
      <c r="F7139" s="25"/>
      <c r="G7139" s="24"/>
      <c r="H7139" s="24"/>
      <c r="I7139" s="24"/>
      <c r="J7139" s="24"/>
      <c r="K7139" s="24"/>
      <c r="L7139" s="24"/>
      <c r="M7139" s="24"/>
      <c r="N7139" s="24"/>
      <c r="O7139" s="24"/>
      <c r="P7139" s="24"/>
      <c r="Q7139" s="24"/>
      <c r="R7139" s="24"/>
      <c r="S7139" s="24"/>
      <c r="T7139" s="24"/>
      <c r="U7139" s="24"/>
      <c r="V7139" s="24"/>
      <c r="W7139" s="24"/>
      <c r="X7139" s="24"/>
      <c r="Y7139" s="24"/>
      <c r="Z7139" s="24"/>
      <c r="AA7139" s="24"/>
      <c r="AB7139" s="24"/>
      <c r="AC7139" s="24"/>
      <c r="AD7139" s="24"/>
      <c r="AE7139" s="24"/>
      <c r="AF7139" s="24"/>
    </row>
    <row r="7140" spans="1:32" hidden="1" outlineLevel="1" x14ac:dyDescent="0.2">
      <c r="A7140" s="31">
        <f>'Immaterielle aktiver mv.'!A93</f>
        <v>7091</v>
      </c>
      <c r="B7140" s="23" t="str">
        <f>IF('Immaterielle aktiver mv.'!B93="","",'Immaterielle aktiver mv.'!B93)</f>
        <v/>
      </c>
      <c r="C7140" s="34"/>
      <c r="D7140" s="24"/>
      <c r="E7140" s="24"/>
      <c r="F7140" s="25"/>
      <c r="G7140" s="24"/>
      <c r="H7140" s="24"/>
      <c r="I7140" s="24"/>
      <c r="J7140" s="24"/>
      <c r="K7140" s="24"/>
      <c r="L7140" s="24"/>
      <c r="M7140" s="24"/>
      <c r="N7140" s="24"/>
      <c r="O7140" s="24"/>
      <c r="P7140" s="24"/>
      <c r="Q7140" s="24"/>
      <c r="R7140" s="24"/>
      <c r="S7140" s="24"/>
      <c r="T7140" s="24"/>
      <c r="U7140" s="24"/>
      <c r="V7140" s="24"/>
      <c r="W7140" s="24"/>
      <c r="X7140" s="24"/>
      <c r="Y7140" s="24"/>
      <c r="Z7140" s="24"/>
      <c r="AA7140" s="24"/>
      <c r="AB7140" s="24"/>
      <c r="AC7140" s="24"/>
      <c r="AD7140" s="24"/>
      <c r="AE7140" s="24"/>
      <c r="AF7140" s="24"/>
    </row>
    <row r="7141" spans="1:32" hidden="1" outlineLevel="1" x14ac:dyDescent="0.2">
      <c r="A7141" s="31">
        <f>'Immaterielle aktiver mv.'!A94</f>
        <v>7092</v>
      </c>
      <c r="B7141" s="23" t="str">
        <f>IF('Immaterielle aktiver mv.'!B94="","",'Immaterielle aktiver mv.'!B94)</f>
        <v/>
      </c>
      <c r="C7141" s="34"/>
      <c r="D7141" s="24"/>
      <c r="E7141" s="24"/>
      <c r="F7141" s="25"/>
      <c r="G7141" s="24"/>
      <c r="H7141" s="24"/>
      <c r="I7141" s="24"/>
      <c r="J7141" s="24"/>
      <c r="K7141" s="24"/>
      <c r="L7141" s="24"/>
      <c r="M7141" s="24"/>
      <c r="N7141" s="24"/>
      <c r="O7141" s="24"/>
      <c r="P7141" s="24"/>
      <c r="Q7141" s="24"/>
      <c r="R7141" s="24"/>
      <c r="S7141" s="24"/>
      <c r="T7141" s="24"/>
      <c r="U7141" s="24"/>
      <c r="V7141" s="24"/>
      <c r="W7141" s="24"/>
      <c r="X7141" s="24"/>
      <c r="Y7141" s="24"/>
      <c r="Z7141" s="24"/>
      <c r="AA7141" s="24"/>
      <c r="AB7141" s="24"/>
      <c r="AC7141" s="24"/>
      <c r="AD7141" s="24"/>
      <c r="AE7141" s="24"/>
      <c r="AF7141" s="24"/>
    </row>
    <row r="7142" spans="1:32" hidden="1" outlineLevel="1" x14ac:dyDescent="0.2">
      <c r="A7142" s="31">
        <f>'Immaterielle aktiver mv.'!A95</f>
        <v>7093</v>
      </c>
      <c r="B7142" s="23" t="str">
        <f>IF('Immaterielle aktiver mv.'!B95="","",'Immaterielle aktiver mv.'!B95)</f>
        <v/>
      </c>
      <c r="C7142" s="34"/>
      <c r="D7142" s="24"/>
      <c r="E7142" s="24"/>
      <c r="F7142" s="25"/>
      <c r="G7142" s="24"/>
      <c r="H7142" s="24"/>
      <c r="I7142" s="24"/>
      <c r="J7142" s="24"/>
      <c r="K7142" s="24"/>
      <c r="L7142" s="24"/>
      <c r="M7142" s="24"/>
      <c r="N7142" s="24"/>
      <c r="O7142" s="24"/>
      <c r="P7142" s="24"/>
      <c r="Q7142" s="24"/>
      <c r="R7142" s="24"/>
      <c r="S7142" s="24"/>
      <c r="T7142" s="24"/>
      <c r="U7142" s="24"/>
      <c r="V7142" s="24"/>
      <c r="W7142" s="24"/>
      <c r="X7142" s="24"/>
      <c r="Y7142" s="24"/>
      <c r="Z7142" s="24"/>
      <c r="AA7142" s="24"/>
      <c r="AB7142" s="24"/>
      <c r="AC7142" s="24"/>
      <c r="AD7142" s="24"/>
      <c r="AE7142" s="24"/>
      <c r="AF7142" s="24"/>
    </row>
    <row r="7143" spans="1:32" hidden="1" outlineLevel="1" x14ac:dyDescent="0.2">
      <c r="A7143" s="31">
        <f>'Immaterielle aktiver mv.'!A96</f>
        <v>7094</v>
      </c>
      <c r="B7143" s="23" t="str">
        <f>IF('Immaterielle aktiver mv.'!B96="","",'Immaterielle aktiver mv.'!B96)</f>
        <v/>
      </c>
      <c r="C7143" s="34"/>
      <c r="D7143" s="24"/>
      <c r="E7143" s="24"/>
      <c r="F7143" s="25"/>
      <c r="G7143" s="24"/>
      <c r="H7143" s="24"/>
      <c r="I7143" s="24"/>
      <c r="J7143" s="24"/>
      <c r="K7143" s="24"/>
      <c r="L7143" s="24"/>
      <c r="M7143" s="24"/>
      <c r="N7143" s="24"/>
      <c r="O7143" s="24"/>
      <c r="P7143" s="24"/>
      <c r="Q7143" s="24"/>
      <c r="R7143" s="24"/>
      <c r="S7143" s="24"/>
      <c r="T7143" s="24"/>
      <c r="U7143" s="24"/>
      <c r="V7143" s="24"/>
      <c r="W7143" s="24"/>
      <c r="X7143" s="24"/>
      <c r="Y7143" s="24"/>
      <c r="Z7143" s="24"/>
      <c r="AA7143" s="24"/>
      <c r="AB7143" s="24"/>
      <c r="AC7143" s="24"/>
      <c r="AD7143" s="24"/>
      <c r="AE7143" s="24"/>
      <c r="AF7143" s="24"/>
    </row>
    <row r="7144" spans="1:32" hidden="1" outlineLevel="1" x14ac:dyDescent="0.2">
      <c r="A7144" s="31">
        <f>'Immaterielle aktiver mv.'!A97</f>
        <v>7095</v>
      </c>
      <c r="B7144" s="23" t="str">
        <f>IF('Immaterielle aktiver mv.'!B97="","",'Immaterielle aktiver mv.'!B97)</f>
        <v/>
      </c>
      <c r="C7144" s="34"/>
      <c r="D7144" s="24"/>
      <c r="E7144" s="24"/>
      <c r="F7144" s="25"/>
      <c r="G7144" s="24"/>
      <c r="H7144" s="24"/>
      <c r="I7144" s="24"/>
      <c r="J7144" s="24"/>
      <c r="K7144" s="24"/>
      <c r="L7144" s="24"/>
      <c r="M7144" s="24"/>
      <c r="N7144" s="24"/>
      <c r="O7144" s="24"/>
      <c r="P7144" s="24"/>
      <c r="Q7144" s="24"/>
      <c r="R7144" s="24"/>
      <c r="S7144" s="24"/>
      <c r="T7144" s="24"/>
      <c r="U7144" s="24"/>
      <c r="V7144" s="24"/>
      <c r="W7144" s="24"/>
      <c r="X7144" s="24"/>
      <c r="Y7144" s="24"/>
      <c r="Z7144" s="24"/>
      <c r="AA7144" s="24"/>
      <c r="AB7144" s="24"/>
      <c r="AC7144" s="24"/>
      <c r="AD7144" s="24"/>
      <c r="AE7144" s="24"/>
      <c r="AF7144" s="24"/>
    </row>
    <row r="7145" spans="1:32" hidden="1" outlineLevel="1" x14ac:dyDescent="0.2">
      <c r="A7145" s="31">
        <f>'Immaterielle aktiver mv.'!A98</f>
        <v>7096</v>
      </c>
      <c r="B7145" s="23" t="str">
        <f>IF('Immaterielle aktiver mv.'!B98="","",'Immaterielle aktiver mv.'!B98)</f>
        <v/>
      </c>
      <c r="C7145" s="34"/>
      <c r="D7145" s="24"/>
      <c r="E7145" s="24"/>
      <c r="F7145" s="25"/>
      <c r="G7145" s="24"/>
      <c r="H7145" s="24"/>
      <c r="I7145" s="24"/>
      <c r="J7145" s="24"/>
      <c r="K7145" s="24"/>
      <c r="L7145" s="24"/>
      <c r="M7145" s="24"/>
      <c r="N7145" s="24"/>
      <c r="O7145" s="24"/>
      <c r="P7145" s="24"/>
      <c r="Q7145" s="24"/>
      <c r="R7145" s="24"/>
      <c r="S7145" s="24"/>
      <c r="T7145" s="24"/>
      <c r="U7145" s="24"/>
      <c r="V7145" s="24"/>
      <c r="W7145" s="24"/>
      <c r="X7145" s="24"/>
      <c r="Y7145" s="24"/>
      <c r="Z7145" s="24"/>
      <c r="AA7145" s="24"/>
      <c r="AB7145" s="24"/>
      <c r="AC7145" s="24"/>
      <c r="AD7145" s="24"/>
      <c r="AE7145" s="24"/>
      <c r="AF7145" s="24"/>
    </row>
    <row r="7146" spans="1:32" hidden="1" outlineLevel="1" x14ac:dyDescent="0.2">
      <c r="A7146" s="31">
        <f>'Immaterielle aktiver mv.'!A99</f>
        <v>7097</v>
      </c>
      <c r="B7146" s="23" t="str">
        <f>IF('Immaterielle aktiver mv.'!B99="","",'Immaterielle aktiver mv.'!B99)</f>
        <v/>
      </c>
      <c r="C7146" s="34"/>
      <c r="D7146" s="24"/>
      <c r="E7146" s="24"/>
      <c r="F7146" s="25"/>
      <c r="G7146" s="24"/>
      <c r="H7146" s="24"/>
      <c r="I7146" s="24"/>
      <c r="J7146" s="24"/>
      <c r="K7146" s="24"/>
      <c r="L7146" s="24"/>
      <c r="M7146" s="24"/>
      <c r="N7146" s="24"/>
      <c r="O7146" s="24"/>
      <c r="P7146" s="24"/>
      <c r="Q7146" s="24"/>
      <c r="R7146" s="24"/>
      <c r="S7146" s="24"/>
      <c r="T7146" s="24"/>
      <c r="U7146" s="24"/>
      <c r="V7146" s="24"/>
      <c r="W7146" s="24"/>
      <c r="X7146" s="24"/>
      <c r="Y7146" s="24"/>
      <c r="Z7146" s="24"/>
      <c r="AA7146" s="24"/>
      <c r="AB7146" s="24"/>
      <c r="AC7146" s="24"/>
      <c r="AD7146" s="24"/>
      <c r="AE7146" s="24"/>
      <c r="AF7146" s="24"/>
    </row>
    <row r="7147" spans="1:32" hidden="1" outlineLevel="1" x14ac:dyDescent="0.2">
      <c r="A7147" s="31">
        <f>'Immaterielle aktiver mv.'!A100</f>
        <v>7098</v>
      </c>
      <c r="B7147" s="23" t="str">
        <f>IF('Immaterielle aktiver mv.'!B100="","",'Immaterielle aktiver mv.'!B100)</f>
        <v/>
      </c>
      <c r="C7147" s="34"/>
      <c r="D7147" s="24"/>
      <c r="E7147" s="24"/>
      <c r="F7147" s="25"/>
      <c r="G7147" s="24"/>
      <c r="H7147" s="24"/>
      <c r="I7147" s="24"/>
      <c r="J7147" s="24"/>
      <c r="K7147" s="24"/>
      <c r="L7147" s="24"/>
      <c r="M7147" s="24"/>
      <c r="N7147" s="24"/>
      <c r="O7147" s="24"/>
      <c r="P7147" s="24"/>
      <c r="Q7147" s="24"/>
      <c r="R7147" s="24"/>
      <c r="S7147" s="24"/>
      <c r="T7147" s="24"/>
      <c r="U7147" s="24"/>
      <c r="V7147" s="24"/>
      <c r="W7147" s="24"/>
      <c r="X7147" s="24"/>
      <c r="Y7147" s="24"/>
      <c r="Z7147" s="24"/>
      <c r="AA7147" s="24"/>
      <c r="AB7147" s="24"/>
      <c r="AC7147" s="24"/>
      <c r="AD7147" s="24"/>
      <c r="AE7147" s="24"/>
      <c r="AF7147" s="24"/>
    </row>
    <row r="7148" spans="1:32" hidden="1" outlineLevel="1" x14ac:dyDescent="0.2">
      <c r="A7148" s="31">
        <f>'Immaterielle aktiver mv.'!A101</f>
        <v>7099</v>
      </c>
      <c r="B7148" s="23" t="str">
        <f>IF('Immaterielle aktiver mv.'!B101="","",'Immaterielle aktiver mv.'!B101)</f>
        <v/>
      </c>
      <c r="C7148" s="34"/>
      <c r="D7148" s="24"/>
      <c r="E7148" s="24"/>
      <c r="F7148" s="25"/>
      <c r="G7148" s="24"/>
      <c r="H7148" s="24"/>
      <c r="I7148" s="24"/>
      <c r="J7148" s="24"/>
      <c r="K7148" s="24"/>
      <c r="L7148" s="24"/>
      <c r="M7148" s="24"/>
      <c r="N7148" s="24"/>
      <c r="O7148" s="24"/>
      <c r="P7148" s="24"/>
      <c r="Q7148" s="24"/>
      <c r="R7148" s="24"/>
      <c r="S7148" s="24"/>
      <c r="T7148" s="24"/>
      <c r="U7148" s="24"/>
      <c r="V7148" s="24"/>
      <c r="W7148" s="24"/>
      <c r="X7148" s="24"/>
      <c r="Y7148" s="24"/>
      <c r="Z7148" s="24"/>
      <c r="AA7148" s="24"/>
      <c r="AB7148" s="24"/>
      <c r="AC7148" s="24"/>
      <c r="AD7148" s="24"/>
      <c r="AE7148" s="24"/>
      <c r="AF7148" s="24"/>
    </row>
    <row r="7149" spans="1:32" collapsed="1" x14ac:dyDescent="0.2">
      <c r="A7149" s="31">
        <f>'Immaterielle aktiver mv.'!A102</f>
        <v>7100</v>
      </c>
      <c r="B7149" s="23" t="str">
        <f>IF('Immaterielle aktiver mv.'!B102="","",'Immaterielle aktiver mv.'!B102)</f>
        <v/>
      </c>
      <c r="C7149" s="34"/>
      <c r="D7149" s="24"/>
      <c r="E7149" s="24"/>
      <c r="F7149" s="25"/>
      <c r="G7149" s="24"/>
      <c r="H7149" s="24"/>
      <c r="I7149" s="24"/>
      <c r="J7149" s="24"/>
      <c r="K7149" s="24"/>
      <c r="L7149" s="24"/>
      <c r="M7149" s="24"/>
      <c r="N7149" s="24"/>
      <c r="O7149" s="24"/>
      <c r="P7149" s="24"/>
      <c r="Q7149" s="24"/>
      <c r="R7149" s="24"/>
      <c r="S7149" s="24"/>
      <c r="T7149" s="24"/>
      <c r="U7149" s="24"/>
      <c r="V7149" s="24"/>
      <c r="W7149" s="24"/>
      <c r="X7149" s="24"/>
      <c r="Y7149" s="24"/>
      <c r="Z7149" s="24"/>
      <c r="AA7149" s="24"/>
      <c r="AB7149" s="24"/>
      <c r="AC7149" s="24"/>
      <c r="AD7149" s="24"/>
      <c r="AE7149" s="24"/>
      <c r="AF7149" s="24"/>
    </row>
    <row r="7150" spans="1:32" x14ac:dyDescent="0.2"/>
    <row r="7151" spans="1:32" x14ac:dyDescent="0.2">
      <c r="A7151" s="10" t="s">
        <v>6</v>
      </c>
      <c r="B7151" s="10"/>
      <c r="C7151" s="10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  <c r="O7151" s="10"/>
      <c r="P7151" s="10"/>
      <c r="Q7151" s="10"/>
      <c r="R7151" s="10"/>
      <c r="S7151" s="10"/>
      <c r="T7151" s="10"/>
      <c r="U7151" s="10"/>
      <c r="V7151" s="10"/>
      <c r="W7151" s="10"/>
      <c r="X7151" s="10"/>
      <c r="Y7151" s="10"/>
      <c r="Z7151" s="10"/>
      <c r="AA7151" s="10"/>
      <c r="AB7151" s="10"/>
      <c r="AC7151" s="10"/>
      <c r="AD7151" s="10"/>
      <c r="AE7151" s="10"/>
      <c r="AF7151" s="10"/>
    </row>
    <row r="7152" spans="1:32" x14ac:dyDescent="0.2">
      <c r="A7152" s="13" t="s">
        <v>247</v>
      </c>
      <c r="B7152" s="3" t="s">
        <v>245</v>
      </c>
      <c r="C7152" s="3" t="s">
        <v>151</v>
      </c>
      <c r="D7152" s="3" t="s">
        <v>152</v>
      </c>
      <c r="E7152" s="3" t="s">
        <v>153</v>
      </c>
      <c r="F7152" s="3" t="s">
        <v>154</v>
      </c>
      <c r="G7152" s="3" t="s">
        <v>156</v>
      </c>
      <c r="H7152" s="3" t="s">
        <v>158</v>
      </c>
      <c r="I7152" s="3" t="s">
        <v>155</v>
      </c>
      <c r="J7152" s="3" t="s">
        <v>159</v>
      </c>
      <c r="K7152" s="3" t="s">
        <v>157</v>
      </c>
      <c r="L7152" s="3" t="s">
        <v>160</v>
      </c>
      <c r="M7152" s="3" t="s">
        <v>164</v>
      </c>
      <c r="N7152" s="3" t="s">
        <v>165</v>
      </c>
      <c r="O7152" s="3" t="s">
        <v>161</v>
      </c>
      <c r="P7152" s="3" t="s">
        <v>166</v>
      </c>
      <c r="Q7152" s="3" t="s">
        <v>167</v>
      </c>
      <c r="R7152" s="3" t="s">
        <v>162</v>
      </c>
      <c r="S7152" s="3" t="s">
        <v>168</v>
      </c>
      <c r="T7152" s="3" t="s">
        <v>169</v>
      </c>
      <c r="U7152" s="3" t="s">
        <v>163</v>
      </c>
      <c r="V7152" s="3" t="s">
        <v>170</v>
      </c>
      <c r="W7152" s="3" t="s">
        <v>171</v>
      </c>
      <c r="X7152" s="3" t="s">
        <v>172</v>
      </c>
      <c r="Y7152" s="3" t="s">
        <v>173</v>
      </c>
      <c r="Z7152" s="3" t="s">
        <v>174</v>
      </c>
      <c r="AA7152" s="3" t="s">
        <v>176</v>
      </c>
      <c r="AB7152" s="3" t="s">
        <v>177</v>
      </c>
      <c r="AC7152" s="3" t="s">
        <v>175</v>
      </c>
      <c r="AD7152" s="3" t="s">
        <v>179</v>
      </c>
      <c r="AE7152" s="3" t="s">
        <v>180</v>
      </c>
      <c r="AF7152" s="3" t="s">
        <v>178</v>
      </c>
    </row>
    <row r="7153" spans="1:32" x14ac:dyDescent="0.2">
      <c r="A7153" s="32">
        <f>'Immaterielle aktiver mv.'!K3</f>
        <v>7001</v>
      </c>
      <c r="B7153" s="23" t="str">
        <f>IF('Immaterielle aktiver mv.'!L3="","",'Immaterielle aktiver mv.'!L3)</f>
        <v/>
      </c>
      <c r="C7153" s="34"/>
      <c r="D7153" s="24"/>
      <c r="E7153" s="24"/>
      <c r="F7153" s="25"/>
      <c r="G7153" s="24"/>
      <c r="H7153" s="24"/>
      <c r="I7153" s="24"/>
      <c r="J7153" s="24"/>
      <c r="K7153" s="24"/>
      <c r="L7153" s="24"/>
      <c r="M7153" s="24"/>
      <c r="N7153" s="24"/>
      <c r="O7153" s="24"/>
      <c r="P7153" s="24"/>
      <c r="Q7153" s="24"/>
      <c r="R7153" s="24"/>
      <c r="S7153" s="24"/>
      <c r="T7153" s="24"/>
      <c r="U7153" s="24"/>
      <c r="V7153" s="24"/>
      <c r="W7153" s="24"/>
      <c r="X7153" s="24"/>
      <c r="Y7153" s="24"/>
      <c r="Z7153" s="24"/>
      <c r="AA7153" s="24"/>
      <c r="AB7153" s="24"/>
      <c r="AC7153" s="24"/>
      <c r="AD7153" s="24"/>
      <c r="AE7153" s="24"/>
      <c r="AF7153" s="24"/>
    </row>
    <row r="7154" spans="1:32" x14ac:dyDescent="0.2">
      <c r="A7154" s="32">
        <f>'Immaterielle aktiver mv.'!K4</f>
        <v>7002</v>
      </c>
      <c r="B7154" s="23" t="str">
        <f>IF('Immaterielle aktiver mv.'!L4="","",'Immaterielle aktiver mv.'!L4)</f>
        <v/>
      </c>
      <c r="C7154" s="34"/>
      <c r="D7154" s="24"/>
      <c r="E7154" s="24"/>
      <c r="F7154" s="25"/>
      <c r="G7154" s="24"/>
      <c r="H7154" s="24"/>
      <c r="I7154" s="24"/>
      <c r="J7154" s="24"/>
      <c r="K7154" s="24"/>
      <c r="L7154" s="24"/>
      <c r="M7154" s="24"/>
      <c r="N7154" s="24"/>
      <c r="O7154" s="24"/>
      <c r="P7154" s="24"/>
      <c r="Q7154" s="24"/>
      <c r="R7154" s="24"/>
      <c r="S7154" s="24"/>
      <c r="T7154" s="24"/>
      <c r="U7154" s="24"/>
      <c r="V7154" s="24"/>
      <c r="W7154" s="24"/>
      <c r="X7154" s="24"/>
      <c r="Y7154" s="24"/>
      <c r="Z7154" s="24"/>
      <c r="AA7154" s="24"/>
      <c r="AB7154" s="24"/>
      <c r="AC7154" s="24"/>
      <c r="AD7154" s="24"/>
      <c r="AE7154" s="24"/>
      <c r="AF7154" s="24"/>
    </row>
    <row r="7155" spans="1:32" x14ac:dyDescent="0.2">
      <c r="A7155" s="32">
        <f>'Immaterielle aktiver mv.'!K5</f>
        <v>7003</v>
      </c>
      <c r="B7155" s="23" t="str">
        <f>IF('Immaterielle aktiver mv.'!L5="","",'Immaterielle aktiver mv.'!L5)</f>
        <v/>
      </c>
      <c r="C7155" s="34"/>
      <c r="D7155" s="24"/>
      <c r="E7155" s="24"/>
      <c r="F7155" s="25"/>
      <c r="G7155" s="24"/>
      <c r="H7155" s="24"/>
      <c r="I7155" s="24"/>
      <c r="J7155" s="24"/>
      <c r="K7155" s="24"/>
      <c r="L7155" s="24"/>
      <c r="M7155" s="24"/>
      <c r="N7155" s="24"/>
      <c r="O7155" s="24"/>
      <c r="P7155" s="24"/>
      <c r="Q7155" s="24"/>
      <c r="R7155" s="24"/>
      <c r="S7155" s="24"/>
      <c r="T7155" s="24"/>
      <c r="U7155" s="24"/>
      <c r="V7155" s="24"/>
      <c r="W7155" s="24"/>
      <c r="X7155" s="24"/>
      <c r="Y7155" s="24"/>
      <c r="Z7155" s="24"/>
      <c r="AA7155" s="24"/>
      <c r="AB7155" s="24"/>
      <c r="AC7155" s="24"/>
      <c r="AD7155" s="24"/>
      <c r="AE7155" s="24"/>
      <c r="AF7155" s="24"/>
    </row>
    <row r="7156" spans="1:32" x14ac:dyDescent="0.2">
      <c r="A7156" s="32">
        <f>'Immaterielle aktiver mv.'!K6</f>
        <v>7004</v>
      </c>
      <c r="B7156" s="23" t="str">
        <f>IF('Immaterielle aktiver mv.'!L6="","",'Immaterielle aktiver mv.'!L6)</f>
        <v/>
      </c>
      <c r="C7156" s="34"/>
      <c r="D7156" s="24"/>
      <c r="E7156" s="24"/>
      <c r="F7156" s="25"/>
      <c r="G7156" s="24"/>
      <c r="H7156" s="24"/>
      <c r="I7156" s="24"/>
      <c r="J7156" s="24"/>
      <c r="K7156" s="24"/>
      <c r="L7156" s="24"/>
      <c r="M7156" s="24"/>
      <c r="N7156" s="24"/>
      <c r="O7156" s="24"/>
      <c r="P7156" s="24"/>
      <c r="Q7156" s="24"/>
      <c r="R7156" s="24"/>
      <c r="S7156" s="24"/>
      <c r="T7156" s="24"/>
      <c r="U7156" s="24"/>
      <c r="V7156" s="24"/>
      <c r="W7156" s="24"/>
      <c r="X7156" s="24"/>
      <c r="Y7156" s="24"/>
      <c r="Z7156" s="24"/>
      <c r="AA7156" s="24"/>
      <c r="AB7156" s="24"/>
      <c r="AC7156" s="24"/>
      <c r="AD7156" s="24"/>
      <c r="AE7156" s="24"/>
      <c r="AF7156" s="24"/>
    </row>
    <row r="7157" spans="1:32" x14ac:dyDescent="0.2">
      <c r="A7157" s="32">
        <f>'Immaterielle aktiver mv.'!K7</f>
        <v>7005</v>
      </c>
      <c r="B7157" s="23" t="str">
        <f>IF('Immaterielle aktiver mv.'!L7="","",'Immaterielle aktiver mv.'!L7)</f>
        <v/>
      </c>
      <c r="C7157" s="34"/>
      <c r="D7157" s="24"/>
      <c r="E7157" s="24"/>
      <c r="F7157" s="25"/>
      <c r="G7157" s="24"/>
      <c r="H7157" s="24"/>
      <c r="I7157" s="24"/>
      <c r="J7157" s="24"/>
      <c r="K7157" s="24"/>
      <c r="L7157" s="24"/>
      <c r="M7157" s="24"/>
      <c r="N7157" s="24"/>
      <c r="O7157" s="24"/>
      <c r="P7157" s="24"/>
      <c r="Q7157" s="24"/>
      <c r="R7157" s="24"/>
      <c r="S7157" s="24"/>
      <c r="T7157" s="24"/>
      <c r="U7157" s="24"/>
      <c r="V7157" s="24"/>
      <c r="W7157" s="24"/>
      <c r="X7157" s="24"/>
      <c r="Y7157" s="24"/>
      <c r="Z7157" s="24"/>
      <c r="AA7157" s="24"/>
      <c r="AB7157" s="24"/>
      <c r="AC7157" s="24"/>
      <c r="AD7157" s="24"/>
      <c r="AE7157" s="24"/>
      <c r="AF7157" s="24"/>
    </row>
    <row r="7158" spans="1:32" x14ac:dyDescent="0.2">
      <c r="A7158" s="32">
        <f>'Immaterielle aktiver mv.'!K8</f>
        <v>7006</v>
      </c>
      <c r="B7158" s="23" t="str">
        <f>IF('Immaterielle aktiver mv.'!L8="","",'Immaterielle aktiver mv.'!L8)</f>
        <v/>
      </c>
      <c r="C7158" s="34"/>
      <c r="D7158" s="24"/>
      <c r="E7158" s="24"/>
      <c r="F7158" s="25"/>
      <c r="G7158" s="24"/>
      <c r="H7158" s="24"/>
      <c r="I7158" s="24"/>
      <c r="J7158" s="24"/>
      <c r="K7158" s="24"/>
      <c r="L7158" s="24"/>
      <c r="M7158" s="24"/>
      <c r="N7158" s="24"/>
      <c r="O7158" s="24"/>
      <c r="P7158" s="24"/>
      <c r="Q7158" s="24"/>
      <c r="R7158" s="24"/>
      <c r="S7158" s="24"/>
      <c r="T7158" s="24"/>
      <c r="U7158" s="24"/>
      <c r="V7158" s="24"/>
      <c r="W7158" s="24"/>
      <c r="X7158" s="24"/>
      <c r="Y7158" s="24"/>
      <c r="Z7158" s="24"/>
      <c r="AA7158" s="24"/>
      <c r="AB7158" s="24"/>
      <c r="AC7158" s="24"/>
      <c r="AD7158" s="24"/>
      <c r="AE7158" s="24"/>
      <c r="AF7158" s="24"/>
    </row>
    <row r="7159" spans="1:32" x14ac:dyDescent="0.2">
      <c r="A7159" s="32">
        <f>'Immaterielle aktiver mv.'!K9</f>
        <v>7007</v>
      </c>
      <c r="B7159" s="23" t="str">
        <f>IF('Immaterielle aktiver mv.'!L9="","",'Immaterielle aktiver mv.'!L9)</f>
        <v/>
      </c>
      <c r="C7159" s="34"/>
      <c r="D7159" s="24"/>
      <c r="E7159" s="24"/>
      <c r="F7159" s="25"/>
      <c r="G7159" s="24"/>
      <c r="H7159" s="24"/>
      <c r="I7159" s="24"/>
      <c r="J7159" s="24"/>
      <c r="K7159" s="24"/>
      <c r="L7159" s="24"/>
      <c r="M7159" s="24"/>
      <c r="N7159" s="24"/>
      <c r="O7159" s="24"/>
      <c r="P7159" s="24"/>
      <c r="Q7159" s="24"/>
      <c r="R7159" s="24"/>
      <c r="S7159" s="24"/>
      <c r="T7159" s="24"/>
      <c r="U7159" s="24"/>
      <c r="V7159" s="24"/>
      <c r="W7159" s="24"/>
      <c r="X7159" s="24"/>
      <c r="Y7159" s="24"/>
      <c r="Z7159" s="24"/>
      <c r="AA7159" s="24"/>
      <c r="AB7159" s="24"/>
      <c r="AC7159" s="24"/>
      <c r="AD7159" s="24"/>
      <c r="AE7159" s="24"/>
      <c r="AF7159" s="24"/>
    </row>
    <row r="7160" spans="1:32" x14ac:dyDescent="0.2">
      <c r="A7160" s="32">
        <f>'Immaterielle aktiver mv.'!K10</f>
        <v>7008</v>
      </c>
      <c r="B7160" s="23" t="str">
        <f>IF('Immaterielle aktiver mv.'!L10="","",'Immaterielle aktiver mv.'!L10)</f>
        <v/>
      </c>
      <c r="C7160" s="34"/>
      <c r="D7160" s="24"/>
      <c r="E7160" s="24"/>
      <c r="F7160" s="25"/>
      <c r="G7160" s="24"/>
      <c r="H7160" s="24"/>
      <c r="I7160" s="24"/>
      <c r="J7160" s="24"/>
      <c r="K7160" s="24"/>
      <c r="L7160" s="24"/>
      <c r="M7160" s="24"/>
      <c r="N7160" s="24"/>
      <c r="O7160" s="24"/>
      <c r="P7160" s="24"/>
      <c r="Q7160" s="24"/>
      <c r="R7160" s="24"/>
      <c r="S7160" s="24"/>
      <c r="T7160" s="24"/>
      <c r="U7160" s="24"/>
      <c r="V7160" s="24"/>
      <c r="W7160" s="24"/>
      <c r="X7160" s="24"/>
      <c r="Y7160" s="24"/>
      <c r="Z7160" s="24"/>
      <c r="AA7160" s="24"/>
      <c r="AB7160" s="24"/>
      <c r="AC7160" s="24"/>
      <c r="AD7160" s="24"/>
      <c r="AE7160" s="24"/>
      <c r="AF7160" s="24"/>
    </row>
    <row r="7161" spans="1:32" x14ac:dyDescent="0.2">
      <c r="A7161" s="32">
        <f>'Immaterielle aktiver mv.'!K11</f>
        <v>7009</v>
      </c>
      <c r="B7161" s="23" t="str">
        <f>IF('Immaterielle aktiver mv.'!L11="","",'Immaterielle aktiver mv.'!L11)</f>
        <v/>
      </c>
      <c r="C7161" s="34"/>
      <c r="D7161" s="24"/>
      <c r="E7161" s="24"/>
      <c r="F7161" s="25"/>
      <c r="G7161" s="24"/>
      <c r="H7161" s="24"/>
      <c r="I7161" s="24"/>
      <c r="J7161" s="24"/>
      <c r="K7161" s="24"/>
      <c r="L7161" s="24"/>
      <c r="M7161" s="24"/>
      <c r="N7161" s="24"/>
      <c r="O7161" s="24"/>
      <c r="P7161" s="24"/>
      <c r="Q7161" s="24"/>
      <c r="R7161" s="24"/>
      <c r="S7161" s="24"/>
      <c r="T7161" s="24"/>
      <c r="U7161" s="24"/>
      <c r="V7161" s="24"/>
      <c r="W7161" s="24"/>
      <c r="X7161" s="24"/>
      <c r="Y7161" s="24"/>
      <c r="Z7161" s="24"/>
      <c r="AA7161" s="24"/>
      <c r="AB7161" s="24"/>
      <c r="AC7161" s="24"/>
      <c r="AD7161" s="24"/>
      <c r="AE7161" s="24"/>
      <c r="AF7161" s="24"/>
    </row>
    <row r="7162" spans="1:32" x14ac:dyDescent="0.2">
      <c r="A7162" s="32">
        <f>'Immaterielle aktiver mv.'!K12</f>
        <v>7010</v>
      </c>
      <c r="B7162" s="23" t="str">
        <f>IF('Immaterielle aktiver mv.'!L12="","",'Immaterielle aktiver mv.'!L12)</f>
        <v/>
      </c>
      <c r="C7162" s="34"/>
      <c r="D7162" s="24"/>
      <c r="E7162" s="24"/>
      <c r="F7162" s="25"/>
      <c r="G7162" s="24"/>
      <c r="H7162" s="24"/>
      <c r="I7162" s="24"/>
      <c r="J7162" s="24"/>
      <c r="K7162" s="24"/>
      <c r="L7162" s="24"/>
      <c r="M7162" s="24"/>
      <c r="N7162" s="24"/>
      <c r="O7162" s="24"/>
      <c r="P7162" s="24"/>
      <c r="Q7162" s="24"/>
      <c r="R7162" s="24"/>
      <c r="S7162" s="24"/>
      <c r="T7162" s="24"/>
      <c r="U7162" s="24"/>
      <c r="V7162" s="24"/>
      <c r="W7162" s="24"/>
      <c r="X7162" s="24"/>
      <c r="Y7162" s="24"/>
      <c r="Z7162" s="24"/>
      <c r="AA7162" s="24"/>
      <c r="AB7162" s="24"/>
      <c r="AC7162" s="24"/>
      <c r="AD7162" s="24"/>
      <c r="AE7162" s="24"/>
      <c r="AF7162" s="24"/>
    </row>
    <row r="7163" spans="1:32" x14ac:dyDescent="0.2">
      <c r="A7163" s="32">
        <f>'Immaterielle aktiver mv.'!K13</f>
        <v>7011</v>
      </c>
      <c r="B7163" s="23" t="str">
        <f>IF('Immaterielle aktiver mv.'!L13="","",'Immaterielle aktiver mv.'!L13)</f>
        <v/>
      </c>
      <c r="C7163" s="34"/>
      <c r="D7163" s="24"/>
      <c r="E7163" s="24"/>
      <c r="F7163" s="25"/>
      <c r="G7163" s="24"/>
      <c r="H7163" s="24"/>
      <c r="I7163" s="24"/>
      <c r="J7163" s="24"/>
      <c r="K7163" s="24"/>
      <c r="L7163" s="24"/>
      <c r="M7163" s="24"/>
      <c r="N7163" s="24"/>
      <c r="O7163" s="24"/>
      <c r="P7163" s="24"/>
      <c r="Q7163" s="24"/>
      <c r="R7163" s="24"/>
      <c r="S7163" s="24"/>
      <c r="T7163" s="24"/>
      <c r="U7163" s="24"/>
      <c r="V7163" s="24"/>
      <c r="W7163" s="24"/>
      <c r="X7163" s="24"/>
      <c r="Y7163" s="24"/>
      <c r="Z7163" s="24"/>
      <c r="AA7163" s="24"/>
      <c r="AB7163" s="24"/>
      <c r="AC7163" s="24"/>
      <c r="AD7163" s="24"/>
      <c r="AE7163" s="24"/>
      <c r="AF7163" s="24"/>
    </row>
    <row r="7164" spans="1:32" hidden="1" outlineLevel="1" x14ac:dyDescent="0.2">
      <c r="A7164" s="32">
        <f>'Immaterielle aktiver mv.'!K14</f>
        <v>7012</v>
      </c>
      <c r="B7164" s="23" t="str">
        <f>IF('Immaterielle aktiver mv.'!L14="","",'Immaterielle aktiver mv.'!L14)</f>
        <v/>
      </c>
      <c r="C7164" s="34"/>
      <c r="D7164" s="24"/>
      <c r="E7164" s="24"/>
      <c r="F7164" s="25"/>
      <c r="G7164" s="24"/>
      <c r="H7164" s="24"/>
      <c r="I7164" s="24"/>
      <c r="J7164" s="24"/>
      <c r="K7164" s="24"/>
      <c r="L7164" s="24"/>
      <c r="M7164" s="24"/>
      <c r="N7164" s="24"/>
      <c r="O7164" s="24"/>
      <c r="P7164" s="24"/>
      <c r="Q7164" s="24"/>
      <c r="R7164" s="24"/>
      <c r="S7164" s="24"/>
      <c r="T7164" s="24"/>
      <c r="U7164" s="24"/>
      <c r="V7164" s="24"/>
      <c r="W7164" s="24"/>
      <c r="X7164" s="24"/>
      <c r="Y7164" s="24"/>
      <c r="Z7164" s="24"/>
      <c r="AA7164" s="24"/>
      <c r="AB7164" s="24"/>
      <c r="AC7164" s="24"/>
      <c r="AD7164" s="24"/>
      <c r="AE7164" s="24"/>
      <c r="AF7164" s="24"/>
    </row>
    <row r="7165" spans="1:32" hidden="1" outlineLevel="1" x14ac:dyDescent="0.2">
      <c r="A7165" s="32">
        <f>'Immaterielle aktiver mv.'!K15</f>
        <v>7013</v>
      </c>
      <c r="B7165" s="23" t="str">
        <f>IF('Immaterielle aktiver mv.'!L15="","",'Immaterielle aktiver mv.'!L15)</f>
        <v/>
      </c>
      <c r="C7165" s="34"/>
      <c r="D7165" s="24"/>
      <c r="E7165" s="24"/>
      <c r="F7165" s="25"/>
      <c r="G7165" s="24"/>
      <c r="H7165" s="24"/>
      <c r="I7165" s="24"/>
      <c r="J7165" s="24"/>
      <c r="K7165" s="24"/>
      <c r="L7165" s="24"/>
      <c r="M7165" s="24"/>
      <c r="N7165" s="24"/>
      <c r="O7165" s="24"/>
      <c r="P7165" s="24"/>
      <c r="Q7165" s="24"/>
      <c r="R7165" s="24"/>
      <c r="S7165" s="24"/>
      <c r="T7165" s="24"/>
      <c r="U7165" s="24"/>
      <c r="V7165" s="24"/>
      <c r="W7165" s="24"/>
      <c r="X7165" s="24"/>
      <c r="Y7165" s="24"/>
      <c r="Z7165" s="24"/>
      <c r="AA7165" s="24"/>
      <c r="AB7165" s="24"/>
      <c r="AC7165" s="24"/>
      <c r="AD7165" s="24"/>
      <c r="AE7165" s="24"/>
      <c r="AF7165" s="24"/>
    </row>
    <row r="7166" spans="1:32" hidden="1" outlineLevel="1" x14ac:dyDescent="0.2">
      <c r="A7166" s="32">
        <f>'Immaterielle aktiver mv.'!K16</f>
        <v>7014</v>
      </c>
      <c r="B7166" s="23" t="str">
        <f>IF('Immaterielle aktiver mv.'!L16="","",'Immaterielle aktiver mv.'!L16)</f>
        <v/>
      </c>
      <c r="C7166" s="34"/>
      <c r="D7166" s="24"/>
      <c r="E7166" s="24"/>
      <c r="F7166" s="25"/>
      <c r="G7166" s="24"/>
      <c r="H7166" s="24"/>
      <c r="I7166" s="24"/>
      <c r="J7166" s="24"/>
      <c r="K7166" s="24"/>
      <c r="L7166" s="24"/>
      <c r="M7166" s="24"/>
      <c r="N7166" s="24"/>
      <c r="O7166" s="24"/>
      <c r="P7166" s="24"/>
      <c r="Q7166" s="24"/>
      <c r="R7166" s="24"/>
      <c r="S7166" s="24"/>
      <c r="T7166" s="24"/>
      <c r="U7166" s="24"/>
      <c r="V7166" s="24"/>
      <c r="W7166" s="24"/>
      <c r="X7166" s="24"/>
      <c r="Y7166" s="24"/>
      <c r="Z7166" s="24"/>
      <c r="AA7166" s="24"/>
      <c r="AB7166" s="24"/>
      <c r="AC7166" s="24"/>
      <c r="AD7166" s="24"/>
      <c r="AE7166" s="24"/>
      <c r="AF7166" s="24"/>
    </row>
    <row r="7167" spans="1:32" hidden="1" outlineLevel="1" x14ac:dyDescent="0.2">
      <c r="A7167" s="32">
        <f>'Immaterielle aktiver mv.'!K17</f>
        <v>7015</v>
      </c>
      <c r="B7167" s="23" t="str">
        <f>IF('Immaterielle aktiver mv.'!L17="","",'Immaterielle aktiver mv.'!L17)</f>
        <v/>
      </c>
      <c r="C7167" s="34"/>
      <c r="D7167" s="24"/>
      <c r="E7167" s="24"/>
      <c r="F7167" s="25"/>
      <c r="G7167" s="24"/>
      <c r="H7167" s="24"/>
      <c r="I7167" s="24"/>
      <c r="J7167" s="24"/>
      <c r="K7167" s="24"/>
      <c r="L7167" s="24"/>
      <c r="M7167" s="24"/>
      <c r="N7167" s="24"/>
      <c r="O7167" s="24"/>
      <c r="P7167" s="24"/>
      <c r="Q7167" s="24"/>
      <c r="R7167" s="24"/>
      <c r="S7167" s="24"/>
      <c r="T7167" s="24"/>
      <c r="U7167" s="24"/>
      <c r="V7167" s="24"/>
      <c r="W7167" s="24"/>
      <c r="X7167" s="24"/>
      <c r="Y7167" s="24"/>
      <c r="Z7167" s="24"/>
      <c r="AA7167" s="24"/>
      <c r="AB7167" s="24"/>
      <c r="AC7167" s="24"/>
      <c r="AD7167" s="24"/>
      <c r="AE7167" s="24"/>
      <c r="AF7167" s="24"/>
    </row>
    <row r="7168" spans="1:32" hidden="1" outlineLevel="1" x14ac:dyDescent="0.2">
      <c r="A7168" s="32">
        <f>'Immaterielle aktiver mv.'!K18</f>
        <v>7016</v>
      </c>
      <c r="B7168" s="23" t="str">
        <f>IF('Immaterielle aktiver mv.'!L18="","",'Immaterielle aktiver mv.'!L18)</f>
        <v/>
      </c>
      <c r="C7168" s="34"/>
      <c r="D7168" s="24"/>
      <c r="E7168" s="24"/>
      <c r="F7168" s="25"/>
      <c r="G7168" s="24"/>
      <c r="H7168" s="24"/>
      <c r="I7168" s="24"/>
      <c r="J7168" s="24"/>
      <c r="K7168" s="24"/>
      <c r="L7168" s="24"/>
      <c r="M7168" s="24"/>
      <c r="N7168" s="24"/>
      <c r="O7168" s="24"/>
      <c r="P7168" s="24"/>
      <c r="Q7168" s="24"/>
      <c r="R7168" s="24"/>
      <c r="S7168" s="24"/>
      <c r="T7168" s="24"/>
      <c r="U7168" s="24"/>
      <c r="V7168" s="24"/>
      <c r="W7168" s="24"/>
      <c r="X7168" s="24"/>
      <c r="Y7168" s="24"/>
      <c r="Z7168" s="24"/>
      <c r="AA7168" s="24"/>
      <c r="AB7168" s="24"/>
      <c r="AC7168" s="24"/>
      <c r="AD7168" s="24"/>
      <c r="AE7168" s="24"/>
      <c r="AF7168" s="24"/>
    </row>
    <row r="7169" spans="1:32" hidden="1" outlineLevel="1" x14ac:dyDescent="0.2">
      <c r="A7169" s="32">
        <f>'Immaterielle aktiver mv.'!K19</f>
        <v>7017</v>
      </c>
      <c r="B7169" s="23" t="str">
        <f>IF('Immaterielle aktiver mv.'!L19="","",'Immaterielle aktiver mv.'!L19)</f>
        <v/>
      </c>
      <c r="C7169" s="34"/>
      <c r="D7169" s="24"/>
      <c r="E7169" s="24"/>
      <c r="F7169" s="25"/>
      <c r="G7169" s="24"/>
      <c r="H7169" s="24"/>
      <c r="I7169" s="24"/>
      <c r="J7169" s="24"/>
      <c r="K7169" s="24"/>
      <c r="L7169" s="24"/>
      <c r="M7169" s="24"/>
      <c r="N7169" s="24"/>
      <c r="O7169" s="24"/>
      <c r="P7169" s="24"/>
      <c r="Q7169" s="24"/>
      <c r="R7169" s="24"/>
      <c r="S7169" s="24"/>
      <c r="T7169" s="24"/>
      <c r="U7169" s="24"/>
      <c r="V7169" s="24"/>
      <c r="W7169" s="24"/>
      <c r="X7169" s="24"/>
      <c r="Y7169" s="24"/>
      <c r="Z7169" s="24"/>
      <c r="AA7169" s="24"/>
      <c r="AB7169" s="24"/>
      <c r="AC7169" s="24"/>
      <c r="AD7169" s="24"/>
      <c r="AE7169" s="24"/>
      <c r="AF7169" s="24"/>
    </row>
    <row r="7170" spans="1:32" hidden="1" outlineLevel="1" x14ac:dyDescent="0.2">
      <c r="A7170" s="32">
        <f>'Immaterielle aktiver mv.'!K20</f>
        <v>7018</v>
      </c>
      <c r="B7170" s="23" t="str">
        <f>IF('Immaterielle aktiver mv.'!L20="","",'Immaterielle aktiver mv.'!L20)</f>
        <v/>
      </c>
      <c r="C7170" s="34"/>
      <c r="D7170" s="24"/>
      <c r="E7170" s="24"/>
      <c r="F7170" s="25"/>
      <c r="G7170" s="24"/>
      <c r="H7170" s="24"/>
      <c r="I7170" s="24"/>
      <c r="J7170" s="24"/>
      <c r="K7170" s="24"/>
      <c r="L7170" s="24"/>
      <c r="M7170" s="24"/>
      <c r="N7170" s="24"/>
      <c r="O7170" s="24"/>
      <c r="P7170" s="24"/>
      <c r="Q7170" s="24"/>
      <c r="R7170" s="24"/>
      <c r="S7170" s="24"/>
      <c r="T7170" s="24"/>
      <c r="U7170" s="24"/>
      <c r="V7170" s="24"/>
      <c r="W7170" s="24"/>
      <c r="X7170" s="24"/>
      <c r="Y7170" s="24"/>
      <c r="Z7170" s="24"/>
      <c r="AA7170" s="24"/>
      <c r="AB7170" s="24"/>
      <c r="AC7170" s="24"/>
      <c r="AD7170" s="24"/>
      <c r="AE7170" s="24"/>
      <c r="AF7170" s="24"/>
    </row>
    <row r="7171" spans="1:32" hidden="1" outlineLevel="1" x14ac:dyDescent="0.2">
      <c r="A7171" s="32">
        <f>'Immaterielle aktiver mv.'!K21</f>
        <v>7019</v>
      </c>
      <c r="B7171" s="23" t="str">
        <f>IF('Immaterielle aktiver mv.'!L21="","",'Immaterielle aktiver mv.'!L21)</f>
        <v/>
      </c>
      <c r="C7171" s="34"/>
      <c r="D7171" s="24"/>
      <c r="E7171" s="24"/>
      <c r="F7171" s="25"/>
      <c r="G7171" s="24"/>
      <c r="H7171" s="24"/>
      <c r="I7171" s="24"/>
      <c r="J7171" s="24"/>
      <c r="K7171" s="24"/>
      <c r="L7171" s="24"/>
      <c r="M7171" s="24"/>
      <c r="N7171" s="24"/>
      <c r="O7171" s="24"/>
      <c r="P7171" s="24"/>
      <c r="Q7171" s="24"/>
      <c r="R7171" s="24"/>
      <c r="S7171" s="24"/>
      <c r="T7171" s="24"/>
      <c r="U7171" s="24"/>
      <c r="V7171" s="24"/>
      <c r="W7171" s="24"/>
      <c r="X7171" s="24"/>
      <c r="Y7171" s="24"/>
      <c r="Z7171" s="24"/>
      <c r="AA7171" s="24"/>
      <c r="AB7171" s="24"/>
      <c r="AC7171" s="24"/>
      <c r="AD7171" s="24"/>
      <c r="AE7171" s="24"/>
      <c r="AF7171" s="24"/>
    </row>
    <row r="7172" spans="1:32" hidden="1" outlineLevel="1" x14ac:dyDescent="0.2">
      <c r="A7172" s="32">
        <f>'Immaterielle aktiver mv.'!K22</f>
        <v>7020</v>
      </c>
      <c r="B7172" s="23" t="str">
        <f>IF('Immaterielle aktiver mv.'!L22="","",'Immaterielle aktiver mv.'!L22)</f>
        <v/>
      </c>
      <c r="C7172" s="34"/>
      <c r="D7172" s="24"/>
      <c r="E7172" s="24"/>
      <c r="F7172" s="25"/>
      <c r="G7172" s="24"/>
      <c r="H7172" s="24"/>
      <c r="I7172" s="24"/>
      <c r="J7172" s="24"/>
      <c r="K7172" s="24"/>
      <c r="L7172" s="24"/>
      <c r="M7172" s="24"/>
      <c r="N7172" s="24"/>
      <c r="O7172" s="24"/>
      <c r="P7172" s="24"/>
      <c r="Q7172" s="24"/>
      <c r="R7172" s="24"/>
      <c r="S7172" s="24"/>
      <c r="T7172" s="24"/>
      <c r="U7172" s="24"/>
      <c r="V7172" s="24"/>
      <c r="W7172" s="24"/>
      <c r="X7172" s="24"/>
      <c r="Y7172" s="24"/>
      <c r="Z7172" s="24"/>
      <c r="AA7172" s="24"/>
      <c r="AB7172" s="24"/>
      <c r="AC7172" s="24"/>
      <c r="AD7172" s="24"/>
      <c r="AE7172" s="24"/>
      <c r="AF7172" s="24"/>
    </row>
    <row r="7173" spans="1:32" hidden="1" outlineLevel="1" x14ac:dyDescent="0.2">
      <c r="A7173" s="32">
        <f>'Immaterielle aktiver mv.'!K23</f>
        <v>7021</v>
      </c>
      <c r="B7173" s="23" t="str">
        <f>IF('Immaterielle aktiver mv.'!L23="","",'Immaterielle aktiver mv.'!L23)</f>
        <v/>
      </c>
      <c r="C7173" s="34"/>
      <c r="D7173" s="24"/>
      <c r="E7173" s="24"/>
      <c r="F7173" s="25"/>
      <c r="G7173" s="24"/>
      <c r="H7173" s="24"/>
      <c r="I7173" s="24"/>
      <c r="J7173" s="24"/>
      <c r="K7173" s="24"/>
      <c r="L7173" s="24"/>
      <c r="M7173" s="24"/>
      <c r="N7173" s="24"/>
      <c r="O7173" s="24"/>
      <c r="P7173" s="24"/>
      <c r="Q7173" s="24"/>
      <c r="R7173" s="24"/>
      <c r="S7173" s="24"/>
      <c r="T7173" s="24"/>
      <c r="U7173" s="24"/>
      <c r="V7173" s="24"/>
      <c r="W7173" s="24"/>
      <c r="X7173" s="24"/>
      <c r="Y7173" s="24"/>
      <c r="Z7173" s="24"/>
      <c r="AA7173" s="24"/>
      <c r="AB7173" s="24"/>
      <c r="AC7173" s="24"/>
      <c r="AD7173" s="24"/>
      <c r="AE7173" s="24"/>
      <c r="AF7173" s="24"/>
    </row>
    <row r="7174" spans="1:32" hidden="1" outlineLevel="1" x14ac:dyDescent="0.2">
      <c r="A7174" s="32">
        <f>'Immaterielle aktiver mv.'!K24</f>
        <v>7022</v>
      </c>
      <c r="B7174" s="23" t="str">
        <f>IF('Immaterielle aktiver mv.'!L24="","",'Immaterielle aktiver mv.'!L24)</f>
        <v/>
      </c>
      <c r="C7174" s="34"/>
      <c r="D7174" s="24"/>
      <c r="E7174" s="24"/>
      <c r="F7174" s="25"/>
      <c r="G7174" s="24"/>
      <c r="H7174" s="24"/>
      <c r="I7174" s="24"/>
      <c r="J7174" s="24"/>
      <c r="K7174" s="24"/>
      <c r="L7174" s="24"/>
      <c r="M7174" s="24"/>
      <c r="N7174" s="24"/>
      <c r="O7174" s="24"/>
      <c r="P7174" s="24"/>
      <c r="Q7174" s="24"/>
      <c r="R7174" s="24"/>
      <c r="S7174" s="24"/>
      <c r="T7174" s="24"/>
      <c r="U7174" s="24"/>
      <c r="V7174" s="24"/>
      <c r="W7174" s="24"/>
      <c r="X7174" s="24"/>
      <c r="Y7174" s="24"/>
      <c r="Z7174" s="24"/>
      <c r="AA7174" s="24"/>
      <c r="AB7174" s="24"/>
      <c r="AC7174" s="24"/>
      <c r="AD7174" s="24"/>
      <c r="AE7174" s="24"/>
      <c r="AF7174" s="24"/>
    </row>
    <row r="7175" spans="1:32" hidden="1" outlineLevel="1" x14ac:dyDescent="0.2">
      <c r="A7175" s="32">
        <f>'Immaterielle aktiver mv.'!K25</f>
        <v>7023</v>
      </c>
      <c r="B7175" s="23" t="str">
        <f>IF('Immaterielle aktiver mv.'!L25="","",'Immaterielle aktiver mv.'!L25)</f>
        <v/>
      </c>
      <c r="C7175" s="34"/>
      <c r="D7175" s="24"/>
      <c r="E7175" s="24"/>
      <c r="F7175" s="25"/>
      <c r="G7175" s="24"/>
      <c r="H7175" s="24"/>
      <c r="I7175" s="24"/>
      <c r="J7175" s="24"/>
      <c r="K7175" s="24"/>
      <c r="L7175" s="24"/>
      <c r="M7175" s="24"/>
      <c r="N7175" s="24"/>
      <c r="O7175" s="24"/>
      <c r="P7175" s="24"/>
      <c r="Q7175" s="24"/>
      <c r="R7175" s="24"/>
      <c r="S7175" s="24"/>
      <c r="T7175" s="24"/>
      <c r="U7175" s="24"/>
      <c r="V7175" s="24"/>
      <c r="W7175" s="24"/>
      <c r="X7175" s="24"/>
      <c r="Y7175" s="24"/>
      <c r="Z7175" s="24"/>
      <c r="AA7175" s="24"/>
      <c r="AB7175" s="24"/>
      <c r="AC7175" s="24"/>
      <c r="AD7175" s="24"/>
      <c r="AE7175" s="24"/>
      <c r="AF7175" s="24"/>
    </row>
    <row r="7176" spans="1:32" hidden="1" outlineLevel="1" x14ac:dyDescent="0.2">
      <c r="A7176" s="32">
        <f>'Immaterielle aktiver mv.'!K26</f>
        <v>7024</v>
      </c>
      <c r="B7176" s="23" t="str">
        <f>IF('Immaterielle aktiver mv.'!L26="","",'Immaterielle aktiver mv.'!L26)</f>
        <v/>
      </c>
      <c r="C7176" s="34"/>
      <c r="D7176" s="24"/>
      <c r="E7176" s="24"/>
      <c r="F7176" s="25"/>
      <c r="G7176" s="24"/>
      <c r="H7176" s="24"/>
      <c r="I7176" s="24"/>
      <c r="J7176" s="24"/>
      <c r="K7176" s="24"/>
      <c r="L7176" s="24"/>
      <c r="M7176" s="24"/>
      <c r="N7176" s="24"/>
      <c r="O7176" s="24"/>
      <c r="P7176" s="24"/>
      <c r="Q7176" s="24"/>
      <c r="R7176" s="24"/>
      <c r="S7176" s="24"/>
      <c r="T7176" s="24"/>
      <c r="U7176" s="24"/>
      <c r="V7176" s="24"/>
      <c r="W7176" s="24"/>
      <c r="X7176" s="24"/>
      <c r="Y7176" s="24"/>
      <c r="Z7176" s="24"/>
      <c r="AA7176" s="24"/>
      <c r="AB7176" s="24"/>
      <c r="AC7176" s="24"/>
      <c r="AD7176" s="24"/>
      <c r="AE7176" s="24"/>
      <c r="AF7176" s="24"/>
    </row>
    <row r="7177" spans="1:32" hidden="1" outlineLevel="1" x14ac:dyDescent="0.2">
      <c r="A7177" s="32">
        <f>'Immaterielle aktiver mv.'!K27</f>
        <v>7025</v>
      </c>
      <c r="B7177" s="23" t="str">
        <f>IF('Immaterielle aktiver mv.'!L27="","",'Immaterielle aktiver mv.'!L27)</f>
        <v/>
      </c>
      <c r="C7177" s="34"/>
      <c r="D7177" s="24"/>
      <c r="E7177" s="24"/>
      <c r="F7177" s="25"/>
      <c r="G7177" s="24"/>
      <c r="H7177" s="24"/>
      <c r="I7177" s="24"/>
      <c r="J7177" s="24"/>
      <c r="K7177" s="24"/>
      <c r="L7177" s="24"/>
      <c r="M7177" s="24"/>
      <c r="N7177" s="24"/>
      <c r="O7177" s="24"/>
      <c r="P7177" s="24"/>
      <c r="Q7177" s="24"/>
      <c r="R7177" s="24"/>
      <c r="S7177" s="24"/>
      <c r="T7177" s="24"/>
      <c r="U7177" s="24"/>
      <c r="V7177" s="24"/>
      <c r="W7177" s="24"/>
      <c r="X7177" s="24"/>
      <c r="Y7177" s="24"/>
      <c r="Z7177" s="24"/>
      <c r="AA7177" s="24"/>
      <c r="AB7177" s="24"/>
      <c r="AC7177" s="24"/>
      <c r="AD7177" s="24"/>
      <c r="AE7177" s="24"/>
      <c r="AF7177" s="24"/>
    </row>
    <row r="7178" spans="1:32" collapsed="1" x14ac:dyDescent="0.2">
      <c r="A7178" s="32">
        <f>'Immaterielle aktiver mv.'!K28</f>
        <v>7026</v>
      </c>
      <c r="B7178" s="23" t="str">
        <f>IF('Immaterielle aktiver mv.'!L28="","",'Immaterielle aktiver mv.'!L28)</f>
        <v/>
      </c>
      <c r="C7178" s="34"/>
      <c r="D7178" s="24"/>
      <c r="E7178" s="24"/>
      <c r="F7178" s="25"/>
      <c r="G7178" s="24"/>
      <c r="H7178" s="24"/>
      <c r="I7178" s="24"/>
      <c r="J7178" s="24"/>
      <c r="K7178" s="24"/>
      <c r="L7178" s="24"/>
      <c r="M7178" s="24"/>
      <c r="N7178" s="24"/>
      <c r="O7178" s="24"/>
      <c r="P7178" s="24"/>
      <c r="Q7178" s="24"/>
      <c r="R7178" s="24"/>
      <c r="S7178" s="24"/>
      <c r="T7178" s="24"/>
      <c r="U7178" s="24"/>
      <c r="V7178" s="24"/>
      <c r="W7178" s="24"/>
      <c r="X7178" s="24"/>
      <c r="Y7178" s="24"/>
      <c r="Z7178" s="24"/>
      <c r="AA7178" s="24"/>
      <c r="AB7178" s="24"/>
      <c r="AC7178" s="24"/>
      <c r="AD7178" s="24"/>
      <c r="AE7178" s="24"/>
      <c r="AF7178" s="24"/>
    </row>
    <row r="7179" spans="1:32" hidden="1" outlineLevel="1" x14ac:dyDescent="0.2">
      <c r="A7179" s="32">
        <f>'Immaterielle aktiver mv.'!K29</f>
        <v>7027</v>
      </c>
      <c r="B7179" s="23" t="str">
        <f>IF('Immaterielle aktiver mv.'!L29="","",'Immaterielle aktiver mv.'!L29)</f>
        <v/>
      </c>
      <c r="C7179" s="34"/>
      <c r="D7179" s="24"/>
      <c r="E7179" s="24"/>
      <c r="F7179" s="25"/>
      <c r="G7179" s="24"/>
      <c r="H7179" s="24"/>
      <c r="I7179" s="24"/>
      <c r="J7179" s="24"/>
      <c r="K7179" s="24"/>
      <c r="L7179" s="24"/>
      <c r="M7179" s="24"/>
      <c r="N7179" s="24"/>
      <c r="O7179" s="24"/>
      <c r="P7179" s="24"/>
      <c r="Q7179" s="24"/>
      <c r="R7179" s="24"/>
      <c r="S7179" s="24"/>
      <c r="T7179" s="24"/>
      <c r="U7179" s="24"/>
      <c r="V7179" s="24"/>
      <c r="W7179" s="24"/>
      <c r="X7179" s="24"/>
      <c r="Y7179" s="24"/>
      <c r="Z7179" s="24"/>
      <c r="AA7179" s="24"/>
      <c r="AB7179" s="24"/>
      <c r="AC7179" s="24"/>
      <c r="AD7179" s="24"/>
      <c r="AE7179" s="24"/>
      <c r="AF7179" s="24"/>
    </row>
    <row r="7180" spans="1:32" hidden="1" outlineLevel="1" x14ac:dyDescent="0.2">
      <c r="A7180" s="32">
        <f>'Immaterielle aktiver mv.'!K30</f>
        <v>7028</v>
      </c>
      <c r="B7180" s="23" t="str">
        <f>IF('Immaterielle aktiver mv.'!L30="","",'Immaterielle aktiver mv.'!L30)</f>
        <v/>
      </c>
      <c r="C7180" s="34"/>
      <c r="D7180" s="24"/>
      <c r="E7180" s="24"/>
      <c r="F7180" s="25"/>
      <c r="G7180" s="24"/>
      <c r="H7180" s="24"/>
      <c r="I7180" s="24"/>
      <c r="J7180" s="24"/>
      <c r="K7180" s="24"/>
      <c r="L7180" s="24"/>
      <c r="M7180" s="24"/>
      <c r="N7180" s="24"/>
      <c r="O7180" s="24"/>
      <c r="P7180" s="24"/>
      <c r="Q7180" s="24"/>
      <c r="R7180" s="24"/>
      <c r="S7180" s="24"/>
      <c r="T7180" s="24"/>
      <c r="U7180" s="24"/>
      <c r="V7180" s="24"/>
      <c r="W7180" s="24"/>
      <c r="X7180" s="24"/>
      <c r="Y7180" s="24"/>
      <c r="Z7180" s="24"/>
      <c r="AA7180" s="24"/>
      <c r="AB7180" s="24"/>
      <c r="AC7180" s="24"/>
      <c r="AD7180" s="24"/>
      <c r="AE7180" s="24"/>
      <c r="AF7180" s="24"/>
    </row>
    <row r="7181" spans="1:32" hidden="1" outlineLevel="1" x14ac:dyDescent="0.2">
      <c r="A7181" s="32">
        <f>'Immaterielle aktiver mv.'!K31</f>
        <v>7029</v>
      </c>
      <c r="B7181" s="23" t="str">
        <f>IF('Immaterielle aktiver mv.'!L31="","",'Immaterielle aktiver mv.'!L31)</f>
        <v/>
      </c>
      <c r="C7181" s="34"/>
      <c r="D7181" s="24"/>
      <c r="E7181" s="24"/>
      <c r="F7181" s="25"/>
      <c r="G7181" s="24"/>
      <c r="H7181" s="24"/>
      <c r="I7181" s="24"/>
      <c r="J7181" s="24"/>
      <c r="K7181" s="24"/>
      <c r="L7181" s="24"/>
      <c r="M7181" s="24"/>
      <c r="N7181" s="24"/>
      <c r="O7181" s="24"/>
      <c r="P7181" s="24"/>
      <c r="Q7181" s="24"/>
      <c r="R7181" s="24"/>
      <c r="S7181" s="24"/>
      <c r="T7181" s="24"/>
      <c r="U7181" s="24"/>
      <c r="V7181" s="24"/>
      <c r="W7181" s="24"/>
      <c r="X7181" s="24"/>
      <c r="Y7181" s="24"/>
      <c r="Z7181" s="24"/>
      <c r="AA7181" s="24"/>
      <c r="AB7181" s="24"/>
      <c r="AC7181" s="24"/>
      <c r="AD7181" s="24"/>
      <c r="AE7181" s="24"/>
      <c r="AF7181" s="24"/>
    </row>
    <row r="7182" spans="1:32" hidden="1" outlineLevel="1" x14ac:dyDescent="0.2">
      <c r="A7182" s="32">
        <f>'Immaterielle aktiver mv.'!K32</f>
        <v>7030</v>
      </c>
      <c r="B7182" s="23" t="str">
        <f>IF('Immaterielle aktiver mv.'!L32="","",'Immaterielle aktiver mv.'!L32)</f>
        <v/>
      </c>
      <c r="C7182" s="34"/>
      <c r="D7182" s="24"/>
      <c r="E7182" s="24"/>
      <c r="F7182" s="25"/>
      <c r="G7182" s="24"/>
      <c r="H7182" s="24"/>
      <c r="I7182" s="24"/>
      <c r="J7182" s="24"/>
      <c r="K7182" s="24"/>
      <c r="L7182" s="24"/>
      <c r="M7182" s="24"/>
      <c r="N7182" s="24"/>
      <c r="O7182" s="24"/>
      <c r="P7182" s="24"/>
      <c r="Q7182" s="24"/>
      <c r="R7182" s="24"/>
      <c r="S7182" s="24"/>
      <c r="T7182" s="24"/>
      <c r="U7182" s="24"/>
      <c r="V7182" s="24"/>
      <c r="W7182" s="24"/>
      <c r="X7182" s="24"/>
      <c r="Y7182" s="24"/>
      <c r="Z7182" s="24"/>
      <c r="AA7182" s="24"/>
      <c r="AB7182" s="24"/>
      <c r="AC7182" s="24"/>
      <c r="AD7182" s="24"/>
      <c r="AE7182" s="24"/>
      <c r="AF7182" s="24"/>
    </row>
    <row r="7183" spans="1:32" hidden="1" outlineLevel="1" x14ac:dyDescent="0.2">
      <c r="A7183" s="32">
        <f>'Immaterielle aktiver mv.'!K33</f>
        <v>7031</v>
      </c>
      <c r="B7183" s="23" t="str">
        <f>IF('Immaterielle aktiver mv.'!L33="","",'Immaterielle aktiver mv.'!L33)</f>
        <v/>
      </c>
      <c r="C7183" s="34"/>
      <c r="D7183" s="24"/>
      <c r="E7183" s="24"/>
      <c r="F7183" s="25"/>
      <c r="G7183" s="24"/>
      <c r="H7183" s="24"/>
      <c r="I7183" s="24"/>
      <c r="J7183" s="24"/>
      <c r="K7183" s="24"/>
      <c r="L7183" s="24"/>
      <c r="M7183" s="24"/>
      <c r="N7183" s="24"/>
      <c r="O7183" s="24"/>
      <c r="P7183" s="24"/>
      <c r="Q7183" s="24"/>
      <c r="R7183" s="24"/>
      <c r="S7183" s="24"/>
      <c r="T7183" s="24"/>
      <c r="U7183" s="24"/>
      <c r="V7183" s="24"/>
      <c r="W7183" s="24"/>
      <c r="X7183" s="24"/>
      <c r="Y7183" s="24"/>
      <c r="Z7183" s="24"/>
      <c r="AA7183" s="24"/>
      <c r="AB7183" s="24"/>
      <c r="AC7183" s="24"/>
      <c r="AD7183" s="24"/>
      <c r="AE7183" s="24"/>
      <c r="AF7183" s="24"/>
    </row>
    <row r="7184" spans="1:32" hidden="1" outlineLevel="1" x14ac:dyDescent="0.2">
      <c r="A7184" s="32">
        <f>'Immaterielle aktiver mv.'!K34</f>
        <v>7032</v>
      </c>
      <c r="B7184" s="23" t="str">
        <f>IF('Immaterielle aktiver mv.'!L34="","",'Immaterielle aktiver mv.'!L34)</f>
        <v/>
      </c>
      <c r="C7184" s="34"/>
      <c r="D7184" s="24"/>
      <c r="E7184" s="24"/>
      <c r="F7184" s="25"/>
      <c r="G7184" s="24"/>
      <c r="H7184" s="24"/>
      <c r="I7184" s="24"/>
      <c r="J7184" s="24"/>
      <c r="K7184" s="24"/>
      <c r="L7184" s="24"/>
      <c r="M7184" s="24"/>
      <c r="N7184" s="24"/>
      <c r="O7184" s="24"/>
      <c r="P7184" s="24"/>
      <c r="Q7184" s="24"/>
      <c r="R7184" s="24"/>
      <c r="S7184" s="24"/>
      <c r="T7184" s="24"/>
      <c r="U7184" s="24"/>
      <c r="V7184" s="24"/>
      <c r="W7184" s="24"/>
      <c r="X7184" s="24"/>
      <c r="Y7184" s="24"/>
      <c r="Z7184" s="24"/>
      <c r="AA7184" s="24"/>
      <c r="AB7184" s="24"/>
      <c r="AC7184" s="24"/>
      <c r="AD7184" s="24"/>
      <c r="AE7184" s="24"/>
      <c r="AF7184" s="24"/>
    </row>
    <row r="7185" spans="1:32" hidden="1" outlineLevel="1" x14ac:dyDescent="0.2">
      <c r="A7185" s="32">
        <f>'Immaterielle aktiver mv.'!K35</f>
        <v>7033</v>
      </c>
      <c r="B7185" s="23" t="str">
        <f>IF('Immaterielle aktiver mv.'!L35="","",'Immaterielle aktiver mv.'!L35)</f>
        <v/>
      </c>
      <c r="C7185" s="34"/>
      <c r="D7185" s="24"/>
      <c r="E7185" s="24"/>
      <c r="F7185" s="25"/>
      <c r="G7185" s="24"/>
      <c r="H7185" s="24"/>
      <c r="I7185" s="24"/>
      <c r="J7185" s="24"/>
      <c r="K7185" s="24"/>
      <c r="L7185" s="24"/>
      <c r="M7185" s="24"/>
      <c r="N7185" s="24"/>
      <c r="O7185" s="24"/>
      <c r="P7185" s="24"/>
      <c r="Q7185" s="24"/>
      <c r="R7185" s="24"/>
      <c r="S7185" s="24"/>
      <c r="T7185" s="24"/>
      <c r="U7185" s="24"/>
      <c r="V7185" s="24"/>
      <c r="W7185" s="24"/>
      <c r="X7185" s="24"/>
      <c r="Y7185" s="24"/>
      <c r="Z7185" s="24"/>
      <c r="AA7185" s="24"/>
      <c r="AB7185" s="24"/>
      <c r="AC7185" s="24"/>
      <c r="AD7185" s="24"/>
      <c r="AE7185" s="24"/>
      <c r="AF7185" s="24"/>
    </row>
    <row r="7186" spans="1:32" hidden="1" outlineLevel="1" x14ac:dyDescent="0.2">
      <c r="A7186" s="32">
        <f>'Immaterielle aktiver mv.'!K36</f>
        <v>7034</v>
      </c>
      <c r="B7186" s="23" t="str">
        <f>IF('Immaterielle aktiver mv.'!L36="","",'Immaterielle aktiver mv.'!L36)</f>
        <v/>
      </c>
      <c r="C7186" s="34"/>
      <c r="D7186" s="24"/>
      <c r="E7186" s="24"/>
      <c r="F7186" s="25"/>
      <c r="G7186" s="24"/>
      <c r="H7186" s="24"/>
      <c r="I7186" s="24"/>
      <c r="J7186" s="24"/>
      <c r="K7186" s="24"/>
      <c r="L7186" s="24"/>
      <c r="M7186" s="24"/>
      <c r="N7186" s="24"/>
      <c r="O7186" s="24"/>
      <c r="P7186" s="24"/>
      <c r="Q7186" s="24"/>
      <c r="R7186" s="24"/>
      <c r="S7186" s="24"/>
      <c r="T7186" s="24"/>
      <c r="U7186" s="24"/>
      <c r="V7186" s="24"/>
      <c r="W7186" s="24"/>
      <c r="X7186" s="24"/>
      <c r="Y7186" s="24"/>
      <c r="Z7186" s="24"/>
      <c r="AA7186" s="24"/>
      <c r="AB7186" s="24"/>
      <c r="AC7186" s="24"/>
      <c r="AD7186" s="24"/>
      <c r="AE7186" s="24"/>
      <c r="AF7186" s="24"/>
    </row>
    <row r="7187" spans="1:32" hidden="1" outlineLevel="1" x14ac:dyDescent="0.2">
      <c r="A7187" s="32">
        <f>'Immaterielle aktiver mv.'!K37</f>
        <v>7035</v>
      </c>
      <c r="B7187" s="23" t="str">
        <f>IF('Immaterielle aktiver mv.'!L37="","",'Immaterielle aktiver mv.'!L37)</f>
        <v/>
      </c>
      <c r="C7187" s="34"/>
      <c r="D7187" s="24"/>
      <c r="E7187" s="24"/>
      <c r="F7187" s="25"/>
      <c r="G7187" s="24"/>
      <c r="H7187" s="24"/>
      <c r="I7187" s="24"/>
      <c r="J7187" s="24"/>
      <c r="K7187" s="24"/>
      <c r="L7187" s="24"/>
      <c r="M7187" s="24"/>
      <c r="N7187" s="24"/>
      <c r="O7187" s="24"/>
      <c r="P7187" s="24"/>
      <c r="Q7187" s="24"/>
      <c r="R7187" s="24"/>
      <c r="S7187" s="24"/>
      <c r="T7187" s="24"/>
      <c r="U7187" s="24"/>
      <c r="V7187" s="24"/>
      <c r="W7187" s="24"/>
      <c r="X7187" s="24"/>
      <c r="Y7187" s="24"/>
      <c r="Z7187" s="24"/>
      <c r="AA7187" s="24"/>
      <c r="AB7187" s="24"/>
      <c r="AC7187" s="24"/>
      <c r="AD7187" s="24"/>
      <c r="AE7187" s="24"/>
      <c r="AF7187" s="24"/>
    </row>
    <row r="7188" spans="1:32" hidden="1" outlineLevel="1" x14ac:dyDescent="0.2">
      <c r="A7188" s="32">
        <f>'Immaterielle aktiver mv.'!K38</f>
        <v>7036</v>
      </c>
      <c r="B7188" s="23" t="str">
        <f>IF('Immaterielle aktiver mv.'!L38="","",'Immaterielle aktiver mv.'!L38)</f>
        <v/>
      </c>
      <c r="C7188" s="34"/>
      <c r="D7188" s="24"/>
      <c r="E7188" s="24"/>
      <c r="F7188" s="25"/>
      <c r="G7188" s="24"/>
      <c r="H7188" s="24"/>
      <c r="I7188" s="24"/>
      <c r="J7188" s="24"/>
      <c r="K7188" s="24"/>
      <c r="L7188" s="24"/>
      <c r="M7188" s="24"/>
      <c r="N7188" s="24"/>
      <c r="O7188" s="24"/>
      <c r="P7188" s="24"/>
      <c r="Q7188" s="24"/>
      <c r="R7188" s="24"/>
      <c r="S7188" s="24"/>
      <c r="T7188" s="24"/>
      <c r="U7188" s="24"/>
      <c r="V7188" s="24"/>
      <c r="W7188" s="24"/>
      <c r="X7188" s="24"/>
      <c r="Y7188" s="24"/>
      <c r="Z7188" s="24"/>
      <c r="AA7188" s="24"/>
      <c r="AB7188" s="24"/>
      <c r="AC7188" s="24"/>
      <c r="AD7188" s="24"/>
      <c r="AE7188" s="24"/>
      <c r="AF7188" s="24"/>
    </row>
    <row r="7189" spans="1:32" hidden="1" outlineLevel="1" x14ac:dyDescent="0.2">
      <c r="A7189" s="32">
        <f>'Immaterielle aktiver mv.'!K39</f>
        <v>7037</v>
      </c>
      <c r="B7189" s="23" t="str">
        <f>IF('Immaterielle aktiver mv.'!L39="","",'Immaterielle aktiver mv.'!L39)</f>
        <v/>
      </c>
      <c r="C7189" s="34"/>
      <c r="D7189" s="24"/>
      <c r="E7189" s="24"/>
      <c r="F7189" s="25"/>
      <c r="G7189" s="24"/>
      <c r="H7189" s="24"/>
      <c r="I7189" s="24"/>
      <c r="J7189" s="24"/>
      <c r="K7189" s="24"/>
      <c r="L7189" s="24"/>
      <c r="M7189" s="24"/>
      <c r="N7189" s="24"/>
      <c r="O7189" s="24"/>
      <c r="P7189" s="24"/>
      <c r="Q7189" s="24"/>
      <c r="R7189" s="24"/>
      <c r="S7189" s="24"/>
      <c r="T7189" s="24"/>
      <c r="U7189" s="24"/>
      <c r="V7189" s="24"/>
      <c r="W7189" s="24"/>
      <c r="X7189" s="24"/>
      <c r="Y7189" s="24"/>
      <c r="Z7189" s="24"/>
      <c r="AA7189" s="24"/>
      <c r="AB7189" s="24"/>
      <c r="AC7189" s="24"/>
      <c r="AD7189" s="24"/>
      <c r="AE7189" s="24"/>
      <c r="AF7189" s="24"/>
    </row>
    <row r="7190" spans="1:32" hidden="1" outlineLevel="1" x14ac:dyDescent="0.2">
      <c r="A7190" s="32">
        <f>'Immaterielle aktiver mv.'!K40</f>
        <v>7038</v>
      </c>
      <c r="B7190" s="23" t="str">
        <f>IF('Immaterielle aktiver mv.'!L40="","",'Immaterielle aktiver mv.'!L40)</f>
        <v/>
      </c>
      <c r="C7190" s="34"/>
      <c r="D7190" s="24"/>
      <c r="E7190" s="24"/>
      <c r="F7190" s="25"/>
      <c r="G7190" s="24"/>
      <c r="H7190" s="24"/>
      <c r="I7190" s="24"/>
      <c r="J7190" s="24"/>
      <c r="K7190" s="24"/>
      <c r="L7190" s="24"/>
      <c r="M7190" s="24"/>
      <c r="N7190" s="24"/>
      <c r="O7190" s="24"/>
      <c r="P7190" s="24"/>
      <c r="Q7190" s="24"/>
      <c r="R7190" s="24"/>
      <c r="S7190" s="24"/>
      <c r="T7190" s="24"/>
      <c r="U7190" s="24"/>
      <c r="V7190" s="24"/>
      <c r="W7190" s="24"/>
      <c r="X7190" s="24"/>
      <c r="Y7190" s="24"/>
      <c r="Z7190" s="24"/>
      <c r="AA7190" s="24"/>
      <c r="AB7190" s="24"/>
      <c r="AC7190" s="24"/>
      <c r="AD7190" s="24"/>
      <c r="AE7190" s="24"/>
      <c r="AF7190" s="24"/>
    </row>
    <row r="7191" spans="1:32" hidden="1" outlineLevel="1" x14ac:dyDescent="0.2">
      <c r="A7191" s="32">
        <f>'Immaterielle aktiver mv.'!K41</f>
        <v>7039</v>
      </c>
      <c r="B7191" s="23" t="str">
        <f>IF('Immaterielle aktiver mv.'!L41="","",'Immaterielle aktiver mv.'!L41)</f>
        <v/>
      </c>
      <c r="C7191" s="34"/>
      <c r="D7191" s="24"/>
      <c r="E7191" s="24"/>
      <c r="F7191" s="25"/>
      <c r="G7191" s="24"/>
      <c r="H7191" s="24"/>
      <c r="I7191" s="24"/>
      <c r="J7191" s="24"/>
      <c r="K7191" s="24"/>
      <c r="L7191" s="24"/>
      <c r="M7191" s="24"/>
      <c r="N7191" s="24"/>
      <c r="O7191" s="24"/>
      <c r="P7191" s="24"/>
      <c r="Q7191" s="24"/>
      <c r="R7191" s="24"/>
      <c r="S7191" s="24"/>
      <c r="T7191" s="24"/>
      <c r="U7191" s="24"/>
      <c r="V7191" s="24"/>
      <c r="W7191" s="24"/>
      <c r="X7191" s="24"/>
      <c r="Y7191" s="24"/>
      <c r="Z7191" s="24"/>
      <c r="AA7191" s="24"/>
      <c r="AB7191" s="24"/>
      <c r="AC7191" s="24"/>
      <c r="AD7191" s="24"/>
      <c r="AE7191" s="24"/>
      <c r="AF7191" s="24"/>
    </row>
    <row r="7192" spans="1:32" hidden="1" outlineLevel="1" x14ac:dyDescent="0.2">
      <c r="A7192" s="32">
        <f>'Immaterielle aktiver mv.'!K42</f>
        <v>7040</v>
      </c>
      <c r="B7192" s="23" t="str">
        <f>IF('Immaterielle aktiver mv.'!L42="","",'Immaterielle aktiver mv.'!L42)</f>
        <v/>
      </c>
      <c r="C7192" s="34"/>
      <c r="D7192" s="24"/>
      <c r="E7192" s="24"/>
      <c r="F7192" s="25"/>
      <c r="G7192" s="24"/>
      <c r="H7192" s="24"/>
      <c r="I7192" s="24"/>
      <c r="J7192" s="24"/>
      <c r="K7192" s="24"/>
      <c r="L7192" s="24"/>
      <c r="M7192" s="24"/>
      <c r="N7192" s="24"/>
      <c r="O7192" s="24"/>
      <c r="P7192" s="24"/>
      <c r="Q7192" s="24"/>
      <c r="R7192" s="24"/>
      <c r="S7192" s="24"/>
      <c r="T7192" s="24"/>
      <c r="U7192" s="24"/>
      <c r="V7192" s="24"/>
      <c r="W7192" s="24"/>
      <c r="X7192" s="24"/>
      <c r="Y7192" s="24"/>
      <c r="Z7192" s="24"/>
      <c r="AA7192" s="24"/>
      <c r="AB7192" s="24"/>
      <c r="AC7192" s="24"/>
      <c r="AD7192" s="24"/>
      <c r="AE7192" s="24"/>
      <c r="AF7192" s="24"/>
    </row>
    <row r="7193" spans="1:32" hidden="1" outlineLevel="1" x14ac:dyDescent="0.2">
      <c r="A7193" s="32">
        <f>'Immaterielle aktiver mv.'!K43</f>
        <v>7041</v>
      </c>
      <c r="B7193" s="23" t="str">
        <f>IF('Immaterielle aktiver mv.'!L43="","",'Immaterielle aktiver mv.'!L43)</f>
        <v/>
      </c>
      <c r="C7193" s="34"/>
      <c r="D7193" s="24"/>
      <c r="E7193" s="24"/>
      <c r="F7193" s="25"/>
      <c r="G7193" s="24"/>
      <c r="H7193" s="24"/>
      <c r="I7193" s="24"/>
      <c r="J7193" s="24"/>
      <c r="K7193" s="24"/>
      <c r="L7193" s="24"/>
      <c r="M7193" s="24"/>
      <c r="N7193" s="24"/>
      <c r="O7193" s="24"/>
      <c r="P7193" s="24"/>
      <c r="Q7193" s="24"/>
      <c r="R7193" s="24"/>
      <c r="S7193" s="24"/>
      <c r="T7193" s="24"/>
      <c r="U7193" s="24"/>
      <c r="V7193" s="24"/>
      <c r="W7193" s="24"/>
      <c r="X7193" s="24"/>
      <c r="Y7193" s="24"/>
      <c r="Z7193" s="24"/>
      <c r="AA7193" s="24"/>
      <c r="AB7193" s="24"/>
      <c r="AC7193" s="24"/>
      <c r="AD7193" s="24"/>
      <c r="AE7193" s="24"/>
      <c r="AF7193" s="24"/>
    </row>
    <row r="7194" spans="1:32" hidden="1" outlineLevel="1" x14ac:dyDescent="0.2">
      <c r="A7194" s="32">
        <f>'Immaterielle aktiver mv.'!K44</f>
        <v>7042</v>
      </c>
      <c r="B7194" s="23" t="str">
        <f>IF('Immaterielle aktiver mv.'!L44="","",'Immaterielle aktiver mv.'!L44)</f>
        <v/>
      </c>
      <c r="C7194" s="34"/>
      <c r="D7194" s="24"/>
      <c r="E7194" s="24"/>
      <c r="F7194" s="25"/>
      <c r="G7194" s="24"/>
      <c r="H7194" s="24"/>
      <c r="I7194" s="24"/>
      <c r="J7194" s="24"/>
      <c r="K7194" s="24"/>
      <c r="L7194" s="24"/>
      <c r="M7194" s="24"/>
      <c r="N7194" s="24"/>
      <c r="O7194" s="24"/>
      <c r="P7194" s="24"/>
      <c r="Q7194" s="24"/>
      <c r="R7194" s="24"/>
      <c r="S7194" s="24"/>
      <c r="T7194" s="24"/>
      <c r="U7194" s="24"/>
      <c r="V7194" s="24"/>
      <c r="W7194" s="24"/>
      <c r="X7194" s="24"/>
      <c r="Y7194" s="24"/>
      <c r="Z7194" s="24"/>
      <c r="AA7194" s="24"/>
      <c r="AB7194" s="24"/>
      <c r="AC7194" s="24"/>
      <c r="AD7194" s="24"/>
      <c r="AE7194" s="24"/>
      <c r="AF7194" s="24"/>
    </row>
    <row r="7195" spans="1:32" hidden="1" outlineLevel="1" x14ac:dyDescent="0.2">
      <c r="A7195" s="32">
        <f>'Immaterielle aktiver mv.'!K45</f>
        <v>7043</v>
      </c>
      <c r="B7195" s="23" t="str">
        <f>IF('Immaterielle aktiver mv.'!L45="","",'Immaterielle aktiver mv.'!L45)</f>
        <v/>
      </c>
      <c r="C7195" s="34"/>
      <c r="D7195" s="24"/>
      <c r="E7195" s="24"/>
      <c r="F7195" s="25"/>
      <c r="G7195" s="24"/>
      <c r="H7195" s="24"/>
      <c r="I7195" s="24"/>
      <c r="J7195" s="24"/>
      <c r="K7195" s="24"/>
      <c r="L7195" s="24"/>
      <c r="M7195" s="24"/>
      <c r="N7195" s="24"/>
      <c r="O7195" s="24"/>
      <c r="P7195" s="24"/>
      <c r="Q7195" s="24"/>
      <c r="R7195" s="24"/>
      <c r="S7195" s="24"/>
      <c r="T7195" s="24"/>
      <c r="U7195" s="24"/>
      <c r="V7195" s="24"/>
      <c r="W7195" s="24"/>
      <c r="X7195" s="24"/>
      <c r="Y7195" s="24"/>
      <c r="Z7195" s="24"/>
      <c r="AA7195" s="24"/>
      <c r="AB7195" s="24"/>
      <c r="AC7195" s="24"/>
      <c r="AD7195" s="24"/>
      <c r="AE7195" s="24"/>
      <c r="AF7195" s="24"/>
    </row>
    <row r="7196" spans="1:32" hidden="1" outlineLevel="1" x14ac:dyDescent="0.2">
      <c r="A7196" s="32">
        <f>'Immaterielle aktiver mv.'!K46</f>
        <v>7044</v>
      </c>
      <c r="B7196" s="23" t="str">
        <f>IF('Immaterielle aktiver mv.'!L46="","",'Immaterielle aktiver mv.'!L46)</f>
        <v/>
      </c>
      <c r="C7196" s="34"/>
      <c r="D7196" s="24"/>
      <c r="E7196" s="24"/>
      <c r="F7196" s="25"/>
      <c r="G7196" s="24"/>
      <c r="H7196" s="24"/>
      <c r="I7196" s="24"/>
      <c r="J7196" s="24"/>
      <c r="K7196" s="24"/>
      <c r="L7196" s="24"/>
      <c r="M7196" s="24"/>
      <c r="N7196" s="24"/>
      <c r="O7196" s="24"/>
      <c r="P7196" s="24"/>
      <c r="Q7196" s="24"/>
      <c r="R7196" s="24"/>
      <c r="S7196" s="24"/>
      <c r="T7196" s="24"/>
      <c r="U7196" s="24"/>
      <c r="V7196" s="24"/>
      <c r="W7196" s="24"/>
      <c r="X7196" s="24"/>
      <c r="Y7196" s="24"/>
      <c r="Z7196" s="24"/>
      <c r="AA7196" s="24"/>
      <c r="AB7196" s="24"/>
      <c r="AC7196" s="24"/>
      <c r="AD7196" s="24"/>
      <c r="AE7196" s="24"/>
      <c r="AF7196" s="24"/>
    </row>
    <row r="7197" spans="1:32" hidden="1" outlineLevel="1" x14ac:dyDescent="0.2">
      <c r="A7197" s="32">
        <f>'Immaterielle aktiver mv.'!K47</f>
        <v>7045</v>
      </c>
      <c r="B7197" s="23" t="str">
        <f>IF('Immaterielle aktiver mv.'!L47="","",'Immaterielle aktiver mv.'!L47)</f>
        <v/>
      </c>
      <c r="C7197" s="34"/>
      <c r="D7197" s="24"/>
      <c r="E7197" s="24"/>
      <c r="F7197" s="25"/>
      <c r="G7197" s="24"/>
      <c r="H7197" s="24"/>
      <c r="I7197" s="24"/>
      <c r="J7197" s="24"/>
      <c r="K7197" s="24"/>
      <c r="L7197" s="24"/>
      <c r="M7197" s="24"/>
      <c r="N7197" s="24"/>
      <c r="O7197" s="24"/>
      <c r="P7197" s="24"/>
      <c r="Q7197" s="24"/>
      <c r="R7197" s="24"/>
      <c r="S7197" s="24"/>
      <c r="T7197" s="24"/>
      <c r="U7197" s="24"/>
      <c r="V7197" s="24"/>
      <c r="W7197" s="24"/>
      <c r="X7197" s="24"/>
      <c r="Y7197" s="24"/>
      <c r="Z7197" s="24"/>
      <c r="AA7197" s="24"/>
      <c r="AB7197" s="24"/>
      <c r="AC7197" s="24"/>
      <c r="AD7197" s="24"/>
      <c r="AE7197" s="24"/>
      <c r="AF7197" s="24"/>
    </row>
    <row r="7198" spans="1:32" hidden="1" outlineLevel="1" x14ac:dyDescent="0.2">
      <c r="A7198" s="32">
        <f>'Immaterielle aktiver mv.'!K48</f>
        <v>7046</v>
      </c>
      <c r="B7198" s="23" t="str">
        <f>IF('Immaterielle aktiver mv.'!L48="","",'Immaterielle aktiver mv.'!L48)</f>
        <v/>
      </c>
      <c r="C7198" s="34"/>
      <c r="D7198" s="24"/>
      <c r="E7198" s="24"/>
      <c r="F7198" s="25"/>
      <c r="G7198" s="24"/>
      <c r="H7198" s="24"/>
      <c r="I7198" s="24"/>
      <c r="J7198" s="24"/>
      <c r="K7198" s="24"/>
      <c r="L7198" s="24"/>
      <c r="M7198" s="24"/>
      <c r="N7198" s="24"/>
      <c r="O7198" s="24"/>
      <c r="P7198" s="24"/>
      <c r="Q7198" s="24"/>
      <c r="R7198" s="24"/>
      <c r="S7198" s="24"/>
      <c r="T7198" s="24"/>
      <c r="U7198" s="24"/>
      <c r="V7198" s="24"/>
      <c r="W7198" s="24"/>
      <c r="X7198" s="24"/>
      <c r="Y7198" s="24"/>
      <c r="Z7198" s="24"/>
      <c r="AA7198" s="24"/>
      <c r="AB7198" s="24"/>
      <c r="AC7198" s="24"/>
      <c r="AD7198" s="24"/>
      <c r="AE7198" s="24"/>
      <c r="AF7198" s="24"/>
    </row>
    <row r="7199" spans="1:32" hidden="1" outlineLevel="1" x14ac:dyDescent="0.2">
      <c r="A7199" s="32">
        <f>'Immaterielle aktiver mv.'!K49</f>
        <v>7047</v>
      </c>
      <c r="B7199" s="23" t="str">
        <f>IF('Immaterielle aktiver mv.'!L49="","",'Immaterielle aktiver mv.'!L49)</f>
        <v/>
      </c>
      <c r="C7199" s="34"/>
      <c r="D7199" s="24"/>
      <c r="E7199" s="24"/>
      <c r="F7199" s="25"/>
      <c r="G7199" s="24"/>
      <c r="H7199" s="24"/>
      <c r="I7199" s="24"/>
      <c r="J7199" s="24"/>
      <c r="K7199" s="24"/>
      <c r="L7199" s="24"/>
      <c r="M7199" s="24"/>
      <c r="N7199" s="24"/>
      <c r="O7199" s="24"/>
      <c r="P7199" s="24"/>
      <c r="Q7199" s="24"/>
      <c r="R7199" s="24"/>
      <c r="S7199" s="24"/>
      <c r="T7199" s="24"/>
      <c r="U7199" s="24"/>
      <c r="V7199" s="24"/>
      <c r="W7199" s="24"/>
      <c r="X7199" s="24"/>
      <c r="Y7199" s="24"/>
      <c r="Z7199" s="24"/>
      <c r="AA7199" s="24"/>
      <c r="AB7199" s="24"/>
      <c r="AC7199" s="24"/>
      <c r="AD7199" s="24"/>
      <c r="AE7199" s="24"/>
      <c r="AF7199" s="24"/>
    </row>
    <row r="7200" spans="1:32" hidden="1" outlineLevel="1" x14ac:dyDescent="0.2">
      <c r="A7200" s="32">
        <f>'Immaterielle aktiver mv.'!K50</f>
        <v>7048</v>
      </c>
      <c r="B7200" s="23" t="str">
        <f>IF('Immaterielle aktiver mv.'!L50="","",'Immaterielle aktiver mv.'!L50)</f>
        <v/>
      </c>
      <c r="C7200" s="34"/>
      <c r="D7200" s="24"/>
      <c r="E7200" s="24"/>
      <c r="F7200" s="25"/>
      <c r="G7200" s="24"/>
      <c r="H7200" s="24"/>
      <c r="I7200" s="24"/>
      <c r="J7200" s="24"/>
      <c r="K7200" s="24"/>
      <c r="L7200" s="24"/>
      <c r="M7200" s="24"/>
      <c r="N7200" s="24"/>
      <c r="O7200" s="24"/>
      <c r="P7200" s="24"/>
      <c r="Q7200" s="24"/>
      <c r="R7200" s="24"/>
      <c r="S7200" s="24"/>
      <c r="T7200" s="24"/>
      <c r="U7200" s="24"/>
      <c r="V7200" s="24"/>
      <c r="W7200" s="24"/>
      <c r="X7200" s="24"/>
      <c r="Y7200" s="24"/>
      <c r="Z7200" s="24"/>
      <c r="AA7200" s="24"/>
      <c r="AB7200" s="24"/>
      <c r="AC7200" s="24"/>
      <c r="AD7200" s="24"/>
      <c r="AE7200" s="24"/>
      <c r="AF7200" s="24"/>
    </row>
    <row r="7201" spans="1:32" hidden="1" outlineLevel="1" x14ac:dyDescent="0.2">
      <c r="A7201" s="32">
        <f>'Immaterielle aktiver mv.'!K51</f>
        <v>7049</v>
      </c>
      <c r="B7201" s="23" t="str">
        <f>IF('Immaterielle aktiver mv.'!L51="","",'Immaterielle aktiver mv.'!L51)</f>
        <v/>
      </c>
      <c r="C7201" s="34"/>
      <c r="D7201" s="24"/>
      <c r="E7201" s="24"/>
      <c r="F7201" s="25"/>
      <c r="G7201" s="24"/>
      <c r="H7201" s="24"/>
      <c r="I7201" s="24"/>
      <c r="J7201" s="24"/>
      <c r="K7201" s="24"/>
      <c r="L7201" s="24"/>
      <c r="M7201" s="24"/>
      <c r="N7201" s="24"/>
      <c r="O7201" s="24"/>
      <c r="P7201" s="24"/>
      <c r="Q7201" s="24"/>
      <c r="R7201" s="24"/>
      <c r="S7201" s="24"/>
      <c r="T7201" s="24"/>
      <c r="U7201" s="24"/>
      <c r="V7201" s="24"/>
      <c r="W7201" s="24"/>
      <c r="X7201" s="24"/>
      <c r="Y7201" s="24"/>
      <c r="Z7201" s="24"/>
      <c r="AA7201" s="24"/>
      <c r="AB7201" s="24"/>
      <c r="AC7201" s="24"/>
      <c r="AD7201" s="24"/>
      <c r="AE7201" s="24"/>
      <c r="AF7201" s="24"/>
    </row>
    <row r="7202" spans="1:32" hidden="1" outlineLevel="1" x14ac:dyDescent="0.2">
      <c r="A7202" s="32">
        <f>'Immaterielle aktiver mv.'!K52</f>
        <v>7050</v>
      </c>
      <c r="B7202" s="23" t="str">
        <f>IF('Immaterielle aktiver mv.'!L52="","",'Immaterielle aktiver mv.'!L52)</f>
        <v/>
      </c>
      <c r="C7202" s="34"/>
      <c r="D7202" s="24"/>
      <c r="E7202" s="24"/>
      <c r="F7202" s="25"/>
      <c r="G7202" s="24"/>
      <c r="H7202" s="24"/>
      <c r="I7202" s="24"/>
      <c r="J7202" s="24"/>
      <c r="K7202" s="24"/>
      <c r="L7202" s="24"/>
      <c r="M7202" s="24"/>
      <c r="N7202" s="24"/>
      <c r="O7202" s="24"/>
      <c r="P7202" s="24"/>
      <c r="Q7202" s="24"/>
      <c r="R7202" s="24"/>
      <c r="S7202" s="24"/>
      <c r="T7202" s="24"/>
      <c r="U7202" s="24"/>
      <c r="V7202" s="24"/>
      <c r="W7202" s="24"/>
      <c r="X7202" s="24"/>
      <c r="Y7202" s="24"/>
      <c r="Z7202" s="24"/>
      <c r="AA7202" s="24"/>
      <c r="AB7202" s="24"/>
      <c r="AC7202" s="24"/>
      <c r="AD7202" s="24"/>
      <c r="AE7202" s="24"/>
      <c r="AF7202" s="24"/>
    </row>
    <row r="7203" spans="1:32" collapsed="1" x14ac:dyDescent="0.2">
      <c r="A7203" s="32">
        <f>'Immaterielle aktiver mv.'!K53</f>
        <v>7051</v>
      </c>
      <c r="B7203" s="23" t="str">
        <f>IF('Immaterielle aktiver mv.'!L53="","",'Immaterielle aktiver mv.'!L53)</f>
        <v/>
      </c>
      <c r="C7203" s="34"/>
      <c r="D7203" s="24"/>
      <c r="E7203" s="24"/>
      <c r="F7203" s="25"/>
      <c r="G7203" s="24"/>
      <c r="H7203" s="24"/>
      <c r="I7203" s="24"/>
      <c r="J7203" s="24"/>
      <c r="K7203" s="24"/>
      <c r="L7203" s="24"/>
      <c r="M7203" s="24"/>
      <c r="N7203" s="24"/>
      <c r="O7203" s="24"/>
      <c r="P7203" s="24"/>
      <c r="Q7203" s="24"/>
      <c r="R7203" s="24"/>
      <c r="S7203" s="24"/>
      <c r="T7203" s="24"/>
      <c r="U7203" s="24"/>
      <c r="V7203" s="24"/>
      <c r="W7203" s="24"/>
      <c r="X7203" s="24"/>
      <c r="Y7203" s="24"/>
      <c r="Z7203" s="24"/>
      <c r="AA7203" s="24"/>
      <c r="AB7203" s="24"/>
      <c r="AC7203" s="24"/>
      <c r="AD7203" s="24"/>
      <c r="AE7203" s="24"/>
      <c r="AF7203" s="24"/>
    </row>
    <row r="7204" spans="1:32" hidden="1" outlineLevel="1" x14ac:dyDescent="0.2">
      <c r="A7204" s="32">
        <f>'Immaterielle aktiver mv.'!K54</f>
        <v>7052</v>
      </c>
      <c r="B7204" s="23" t="str">
        <f>IF('Immaterielle aktiver mv.'!L54="","",'Immaterielle aktiver mv.'!L54)</f>
        <v/>
      </c>
      <c r="C7204" s="34"/>
      <c r="D7204" s="24"/>
      <c r="E7204" s="24"/>
      <c r="F7204" s="25"/>
      <c r="G7204" s="24"/>
      <c r="H7204" s="24"/>
      <c r="I7204" s="24"/>
      <c r="J7204" s="24"/>
      <c r="K7204" s="24"/>
      <c r="L7204" s="24"/>
      <c r="M7204" s="24"/>
      <c r="N7204" s="24"/>
      <c r="O7204" s="24"/>
      <c r="P7204" s="24"/>
      <c r="Q7204" s="24"/>
      <c r="R7204" s="24"/>
      <c r="S7204" s="24"/>
      <c r="T7204" s="24"/>
      <c r="U7204" s="24"/>
      <c r="V7204" s="24"/>
      <c r="W7204" s="24"/>
      <c r="X7204" s="24"/>
      <c r="Y7204" s="24"/>
      <c r="Z7204" s="24"/>
      <c r="AA7204" s="24"/>
      <c r="AB7204" s="24"/>
      <c r="AC7204" s="24"/>
      <c r="AD7204" s="24"/>
      <c r="AE7204" s="24"/>
      <c r="AF7204" s="24"/>
    </row>
    <row r="7205" spans="1:32" hidden="1" outlineLevel="1" x14ac:dyDescent="0.2">
      <c r="A7205" s="32">
        <f>'Immaterielle aktiver mv.'!K55</f>
        <v>7053</v>
      </c>
      <c r="B7205" s="23" t="str">
        <f>IF('Immaterielle aktiver mv.'!L55="","",'Immaterielle aktiver mv.'!L55)</f>
        <v/>
      </c>
      <c r="C7205" s="34"/>
      <c r="D7205" s="24"/>
      <c r="E7205" s="24"/>
      <c r="F7205" s="25"/>
      <c r="G7205" s="24"/>
      <c r="H7205" s="24"/>
      <c r="I7205" s="24"/>
      <c r="J7205" s="24"/>
      <c r="K7205" s="24"/>
      <c r="L7205" s="24"/>
      <c r="M7205" s="24"/>
      <c r="N7205" s="24"/>
      <c r="O7205" s="24"/>
      <c r="P7205" s="24"/>
      <c r="Q7205" s="24"/>
      <c r="R7205" s="24"/>
      <c r="S7205" s="24"/>
      <c r="T7205" s="24"/>
      <c r="U7205" s="24"/>
      <c r="V7205" s="24"/>
      <c r="W7205" s="24"/>
      <c r="X7205" s="24"/>
      <c r="Y7205" s="24"/>
      <c r="Z7205" s="24"/>
      <c r="AA7205" s="24"/>
      <c r="AB7205" s="24"/>
      <c r="AC7205" s="24"/>
      <c r="AD7205" s="24"/>
      <c r="AE7205" s="24"/>
      <c r="AF7205" s="24"/>
    </row>
    <row r="7206" spans="1:32" hidden="1" outlineLevel="1" x14ac:dyDescent="0.2">
      <c r="A7206" s="32">
        <f>'Immaterielle aktiver mv.'!K56</f>
        <v>7054</v>
      </c>
      <c r="B7206" s="23" t="str">
        <f>IF('Immaterielle aktiver mv.'!L56="","",'Immaterielle aktiver mv.'!L56)</f>
        <v/>
      </c>
      <c r="C7206" s="34"/>
      <c r="D7206" s="24"/>
      <c r="E7206" s="24"/>
      <c r="F7206" s="25"/>
      <c r="G7206" s="24"/>
      <c r="H7206" s="24"/>
      <c r="I7206" s="24"/>
      <c r="J7206" s="24"/>
      <c r="K7206" s="24"/>
      <c r="L7206" s="24"/>
      <c r="M7206" s="24"/>
      <c r="N7206" s="24"/>
      <c r="O7206" s="24"/>
      <c r="P7206" s="24"/>
      <c r="Q7206" s="24"/>
      <c r="R7206" s="24"/>
      <c r="S7206" s="24"/>
      <c r="T7206" s="24"/>
      <c r="U7206" s="24"/>
      <c r="V7206" s="24"/>
      <c r="W7206" s="24"/>
      <c r="X7206" s="24"/>
      <c r="Y7206" s="24"/>
      <c r="Z7206" s="24"/>
      <c r="AA7206" s="24"/>
      <c r="AB7206" s="24"/>
      <c r="AC7206" s="24"/>
      <c r="AD7206" s="24"/>
      <c r="AE7206" s="24"/>
      <c r="AF7206" s="24"/>
    </row>
    <row r="7207" spans="1:32" hidden="1" outlineLevel="1" x14ac:dyDescent="0.2">
      <c r="A7207" s="32">
        <f>'Immaterielle aktiver mv.'!K57</f>
        <v>7055</v>
      </c>
      <c r="B7207" s="23" t="str">
        <f>IF('Immaterielle aktiver mv.'!L57="","",'Immaterielle aktiver mv.'!L57)</f>
        <v/>
      </c>
      <c r="C7207" s="34"/>
      <c r="D7207" s="24"/>
      <c r="E7207" s="24"/>
      <c r="F7207" s="25"/>
      <c r="G7207" s="24"/>
      <c r="H7207" s="24"/>
      <c r="I7207" s="24"/>
      <c r="J7207" s="24"/>
      <c r="K7207" s="24"/>
      <c r="L7207" s="24"/>
      <c r="M7207" s="24"/>
      <c r="N7207" s="24"/>
      <c r="O7207" s="24"/>
      <c r="P7207" s="24"/>
      <c r="Q7207" s="24"/>
      <c r="R7207" s="24"/>
      <c r="S7207" s="24"/>
      <c r="T7207" s="24"/>
      <c r="U7207" s="24"/>
      <c r="V7207" s="24"/>
      <c r="W7207" s="24"/>
      <c r="X7207" s="24"/>
      <c r="Y7207" s="24"/>
      <c r="Z7207" s="24"/>
      <c r="AA7207" s="24"/>
      <c r="AB7207" s="24"/>
      <c r="AC7207" s="24"/>
      <c r="AD7207" s="24"/>
      <c r="AE7207" s="24"/>
      <c r="AF7207" s="24"/>
    </row>
    <row r="7208" spans="1:32" hidden="1" outlineLevel="1" x14ac:dyDescent="0.2">
      <c r="A7208" s="32">
        <f>'Immaterielle aktiver mv.'!K58</f>
        <v>7056</v>
      </c>
      <c r="B7208" s="23" t="str">
        <f>IF('Immaterielle aktiver mv.'!L58="","",'Immaterielle aktiver mv.'!L58)</f>
        <v/>
      </c>
      <c r="C7208" s="34"/>
      <c r="D7208" s="24"/>
      <c r="E7208" s="24"/>
      <c r="F7208" s="25"/>
      <c r="G7208" s="24"/>
      <c r="H7208" s="24"/>
      <c r="I7208" s="24"/>
      <c r="J7208" s="24"/>
      <c r="K7208" s="24"/>
      <c r="L7208" s="24"/>
      <c r="M7208" s="24"/>
      <c r="N7208" s="24"/>
      <c r="O7208" s="24"/>
      <c r="P7208" s="24"/>
      <c r="Q7208" s="24"/>
      <c r="R7208" s="24"/>
      <c r="S7208" s="24"/>
      <c r="T7208" s="24"/>
      <c r="U7208" s="24"/>
      <c r="V7208" s="24"/>
      <c r="W7208" s="24"/>
      <c r="X7208" s="24"/>
      <c r="Y7208" s="24"/>
      <c r="Z7208" s="24"/>
      <c r="AA7208" s="24"/>
      <c r="AB7208" s="24"/>
      <c r="AC7208" s="24"/>
      <c r="AD7208" s="24"/>
      <c r="AE7208" s="24"/>
      <c r="AF7208" s="24"/>
    </row>
    <row r="7209" spans="1:32" hidden="1" outlineLevel="1" x14ac:dyDescent="0.2">
      <c r="A7209" s="32">
        <f>'Immaterielle aktiver mv.'!K59</f>
        <v>7057</v>
      </c>
      <c r="B7209" s="23" t="str">
        <f>IF('Immaterielle aktiver mv.'!L59="","",'Immaterielle aktiver mv.'!L59)</f>
        <v/>
      </c>
      <c r="C7209" s="34"/>
      <c r="D7209" s="24"/>
      <c r="E7209" s="24"/>
      <c r="F7209" s="25"/>
      <c r="G7209" s="24"/>
      <c r="H7209" s="24"/>
      <c r="I7209" s="24"/>
      <c r="J7209" s="24"/>
      <c r="K7209" s="24"/>
      <c r="L7209" s="24"/>
      <c r="M7209" s="24"/>
      <c r="N7209" s="24"/>
      <c r="O7209" s="24"/>
      <c r="P7209" s="24"/>
      <c r="Q7209" s="24"/>
      <c r="R7209" s="24"/>
      <c r="S7209" s="24"/>
      <c r="T7209" s="24"/>
      <c r="U7209" s="24"/>
      <c r="V7209" s="24"/>
      <c r="W7209" s="24"/>
      <c r="X7209" s="24"/>
      <c r="Y7209" s="24"/>
      <c r="Z7209" s="24"/>
      <c r="AA7209" s="24"/>
      <c r="AB7209" s="24"/>
      <c r="AC7209" s="24"/>
      <c r="AD7209" s="24"/>
      <c r="AE7209" s="24"/>
      <c r="AF7209" s="24"/>
    </row>
    <row r="7210" spans="1:32" hidden="1" outlineLevel="1" x14ac:dyDescent="0.2">
      <c r="A7210" s="32">
        <f>'Immaterielle aktiver mv.'!K60</f>
        <v>7058</v>
      </c>
      <c r="B7210" s="23" t="str">
        <f>IF('Immaterielle aktiver mv.'!L60="","",'Immaterielle aktiver mv.'!L60)</f>
        <v/>
      </c>
      <c r="C7210" s="34"/>
      <c r="D7210" s="24"/>
      <c r="E7210" s="24"/>
      <c r="F7210" s="25"/>
      <c r="G7210" s="24"/>
      <c r="H7210" s="24"/>
      <c r="I7210" s="24"/>
      <c r="J7210" s="24"/>
      <c r="K7210" s="24"/>
      <c r="L7210" s="24"/>
      <c r="M7210" s="24"/>
      <c r="N7210" s="24"/>
      <c r="O7210" s="24"/>
      <c r="P7210" s="24"/>
      <c r="Q7210" s="24"/>
      <c r="R7210" s="24"/>
      <c r="S7210" s="24"/>
      <c r="T7210" s="24"/>
      <c r="U7210" s="24"/>
      <c r="V7210" s="24"/>
      <c r="W7210" s="24"/>
      <c r="X7210" s="24"/>
      <c r="Y7210" s="24"/>
      <c r="Z7210" s="24"/>
      <c r="AA7210" s="24"/>
      <c r="AB7210" s="24"/>
      <c r="AC7210" s="24"/>
      <c r="AD7210" s="24"/>
      <c r="AE7210" s="24"/>
      <c r="AF7210" s="24"/>
    </row>
    <row r="7211" spans="1:32" hidden="1" outlineLevel="1" x14ac:dyDescent="0.2">
      <c r="A7211" s="32">
        <f>'Immaterielle aktiver mv.'!K61</f>
        <v>7059</v>
      </c>
      <c r="B7211" s="23" t="str">
        <f>IF('Immaterielle aktiver mv.'!L61="","",'Immaterielle aktiver mv.'!L61)</f>
        <v/>
      </c>
      <c r="C7211" s="34"/>
      <c r="D7211" s="24"/>
      <c r="E7211" s="24"/>
      <c r="F7211" s="25"/>
      <c r="G7211" s="24"/>
      <c r="H7211" s="24"/>
      <c r="I7211" s="24"/>
      <c r="J7211" s="24"/>
      <c r="K7211" s="24"/>
      <c r="L7211" s="24"/>
      <c r="M7211" s="24"/>
      <c r="N7211" s="24"/>
      <c r="O7211" s="24"/>
      <c r="P7211" s="24"/>
      <c r="Q7211" s="24"/>
      <c r="R7211" s="24"/>
      <c r="S7211" s="24"/>
      <c r="T7211" s="24"/>
      <c r="U7211" s="24"/>
      <c r="V7211" s="24"/>
      <c r="W7211" s="24"/>
      <c r="X7211" s="24"/>
      <c r="Y7211" s="24"/>
      <c r="Z7211" s="24"/>
      <c r="AA7211" s="24"/>
      <c r="AB7211" s="24"/>
      <c r="AC7211" s="24"/>
      <c r="AD7211" s="24"/>
      <c r="AE7211" s="24"/>
      <c r="AF7211" s="24"/>
    </row>
    <row r="7212" spans="1:32" hidden="1" outlineLevel="1" x14ac:dyDescent="0.2">
      <c r="A7212" s="32">
        <f>'Immaterielle aktiver mv.'!K62</f>
        <v>7060</v>
      </c>
      <c r="B7212" s="23" t="str">
        <f>IF('Immaterielle aktiver mv.'!L62="","",'Immaterielle aktiver mv.'!L62)</f>
        <v/>
      </c>
      <c r="C7212" s="34"/>
      <c r="D7212" s="24"/>
      <c r="E7212" s="24"/>
      <c r="F7212" s="25"/>
      <c r="G7212" s="24"/>
      <c r="H7212" s="24"/>
      <c r="I7212" s="24"/>
      <c r="J7212" s="24"/>
      <c r="K7212" s="24"/>
      <c r="L7212" s="24"/>
      <c r="M7212" s="24"/>
      <c r="N7212" s="24"/>
      <c r="O7212" s="24"/>
      <c r="P7212" s="24"/>
      <c r="Q7212" s="24"/>
      <c r="R7212" s="24"/>
      <c r="S7212" s="24"/>
      <c r="T7212" s="24"/>
      <c r="U7212" s="24"/>
      <c r="V7212" s="24"/>
      <c r="W7212" s="24"/>
      <c r="X7212" s="24"/>
      <c r="Y7212" s="24"/>
      <c r="Z7212" s="24"/>
      <c r="AA7212" s="24"/>
      <c r="AB7212" s="24"/>
      <c r="AC7212" s="24"/>
      <c r="AD7212" s="24"/>
      <c r="AE7212" s="24"/>
      <c r="AF7212" s="24"/>
    </row>
    <row r="7213" spans="1:32" hidden="1" outlineLevel="1" x14ac:dyDescent="0.2">
      <c r="A7213" s="32">
        <f>'Immaterielle aktiver mv.'!K63</f>
        <v>7061</v>
      </c>
      <c r="B7213" s="23" t="str">
        <f>IF('Immaterielle aktiver mv.'!L63="","",'Immaterielle aktiver mv.'!L63)</f>
        <v/>
      </c>
      <c r="C7213" s="34"/>
      <c r="D7213" s="24"/>
      <c r="E7213" s="24"/>
      <c r="F7213" s="25"/>
      <c r="G7213" s="24"/>
      <c r="H7213" s="24"/>
      <c r="I7213" s="24"/>
      <c r="J7213" s="24"/>
      <c r="K7213" s="24"/>
      <c r="L7213" s="24"/>
      <c r="M7213" s="24"/>
      <c r="N7213" s="24"/>
      <c r="O7213" s="24"/>
      <c r="P7213" s="24"/>
      <c r="Q7213" s="24"/>
      <c r="R7213" s="24"/>
      <c r="S7213" s="24"/>
      <c r="T7213" s="24"/>
      <c r="U7213" s="24"/>
      <c r="V7213" s="24"/>
      <c r="W7213" s="24"/>
      <c r="X7213" s="24"/>
      <c r="Y7213" s="24"/>
      <c r="Z7213" s="24"/>
      <c r="AA7213" s="24"/>
      <c r="AB7213" s="24"/>
      <c r="AC7213" s="24"/>
      <c r="AD7213" s="24"/>
      <c r="AE7213" s="24"/>
      <c r="AF7213" s="24"/>
    </row>
    <row r="7214" spans="1:32" hidden="1" outlineLevel="1" x14ac:dyDescent="0.2">
      <c r="A7214" s="32">
        <f>'Immaterielle aktiver mv.'!K64</f>
        <v>7062</v>
      </c>
      <c r="B7214" s="23" t="str">
        <f>IF('Immaterielle aktiver mv.'!L64="","",'Immaterielle aktiver mv.'!L64)</f>
        <v/>
      </c>
      <c r="C7214" s="34"/>
      <c r="D7214" s="24"/>
      <c r="E7214" s="24"/>
      <c r="F7214" s="25"/>
      <c r="G7214" s="24"/>
      <c r="H7214" s="24"/>
      <c r="I7214" s="24"/>
      <c r="J7214" s="24"/>
      <c r="K7214" s="24"/>
      <c r="L7214" s="24"/>
      <c r="M7214" s="24"/>
      <c r="N7214" s="24"/>
      <c r="O7214" s="24"/>
      <c r="P7214" s="24"/>
      <c r="Q7214" s="24"/>
      <c r="R7214" s="24"/>
      <c r="S7214" s="24"/>
      <c r="T7214" s="24"/>
      <c r="U7214" s="24"/>
      <c r="V7214" s="24"/>
      <c r="W7214" s="24"/>
      <c r="X7214" s="24"/>
      <c r="Y7214" s="24"/>
      <c r="Z7214" s="24"/>
      <c r="AA7214" s="24"/>
      <c r="AB7214" s="24"/>
      <c r="AC7214" s="24"/>
      <c r="AD7214" s="24"/>
      <c r="AE7214" s="24"/>
      <c r="AF7214" s="24"/>
    </row>
    <row r="7215" spans="1:32" hidden="1" outlineLevel="1" x14ac:dyDescent="0.2">
      <c r="A7215" s="32">
        <f>'Immaterielle aktiver mv.'!K65</f>
        <v>7063</v>
      </c>
      <c r="B7215" s="23" t="str">
        <f>IF('Immaterielle aktiver mv.'!L65="","",'Immaterielle aktiver mv.'!L65)</f>
        <v/>
      </c>
      <c r="C7215" s="34"/>
      <c r="D7215" s="24"/>
      <c r="E7215" s="24"/>
      <c r="F7215" s="25"/>
      <c r="G7215" s="24"/>
      <c r="H7215" s="24"/>
      <c r="I7215" s="24"/>
      <c r="J7215" s="24"/>
      <c r="K7215" s="24"/>
      <c r="L7215" s="24"/>
      <c r="M7215" s="24"/>
      <c r="N7215" s="24"/>
      <c r="O7215" s="24"/>
      <c r="P7215" s="24"/>
      <c r="Q7215" s="24"/>
      <c r="R7215" s="24"/>
      <c r="S7215" s="24"/>
      <c r="T7215" s="24"/>
      <c r="U7215" s="24"/>
      <c r="V7215" s="24"/>
      <c r="W7215" s="24"/>
      <c r="X7215" s="24"/>
      <c r="Y7215" s="24"/>
      <c r="Z7215" s="24"/>
      <c r="AA7215" s="24"/>
      <c r="AB7215" s="24"/>
      <c r="AC7215" s="24"/>
      <c r="AD7215" s="24"/>
      <c r="AE7215" s="24"/>
      <c r="AF7215" s="24"/>
    </row>
    <row r="7216" spans="1:32" hidden="1" outlineLevel="1" x14ac:dyDescent="0.2">
      <c r="A7216" s="32">
        <f>'Immaterielle aktiver mv.'!K66</f>
        <v>7064</v>
      </c>
      <c r="B7216" s="23" t="str">
        <f>IF('Immaterielle aktiver mv.'!L66="","",'Immaterielle aktiver mv.'!L66)</f>
        <v/>
      </c>
      <c r="C7216" s="34"/>
      <c r="D7216" s="24"/>
      <c r="E7216" s="24"/>
      <c r="F7216" s="25"/>
      <c r="G7216" s="24"/>
      <c r="H7216" s="24"/>
      <c r="I7216" s="24"/>
      <c r="J7216" s="24"/>
      <c r="K7216" s="24"/>
      <c r="L7216" s="24"/>
      <c r="M7216" s="24"/>
      <c r="N7216" s="24"/>
      <c r="O7216" s="24"/>
      <c r="P7216" s="24"/>
      <c r="Q7216" s="24"/>
      <c r="R7216" s="24"/>
      <c r="S7216" s="24"/>
      <c r="T7216" s="24"/>
      <c r="U7216" s="24"/>
      <c r="V7216" s="24"/>
      <c r="W7216" s="24"/>
      <c r="X7216" s="24"/>
      <c r="Y7216" s="24"/>
      <c r="Z7216" s="24"/>
      <c r="AA7216" s="24"/>
      <c r="AB7216" s="24"/>
      <c r="AC7216" s="24"/>
      <c r="AD7216" s="24"/>
      <c r="AE7216" s="24"/>
      <c r="AF7216" s="24"/>
    </row>
    <row r="7217" spans="1:32" hidden="1" outlineLevel="1" x14ac:dyDescent="0.2">
      <c r="A7217" s="32">
        <f>'Immaterielle aktiver mv.'!K67</f>
        <v>7065</v>
      </c>
      <c r="B7217" s="23" t="str">
        <f>IF('Immaterielle aktiver mv.'!L67="","",'Immaterielle aktiver mv.'!L67)</f>
        <v/>
      </c>
      <c r="C7217" s="34"/>
      <c r="D7217" s="24"/>
      <c r="E7217" s="24"/>
      <c r="F7217" s="25"/>
      <c r="G7217" s="24"/>
      <c r="H7217" s="24"/>
      <c r="I7217" s="24"/>
      <c r="J7217" s="24"/>
      <c r="K7217" s="24"/>
      <c r="L7217" s="24"/>
      <c r="M7217" s="24"/>
      <c r="N7217" s="24"/>
      <c r="O7217" s="24"/>
      <c r="P7217" s="24"/>
      <c r="Q7217" s="24"/>
      <c r="R7217" s="24"/>
      <c r="S7217" s="24"/>
      <c r="T7217" s="24"/>
      <c r="U7217" s="24"/>
      <c r="V7217" s="24"/>
      <c r="W7217" s="24"/>
      <c r="X7217" s="24"/>
      <c r="Y7217" s="24"/>
      <c r="Z7217" s="24"/>
      <c r="AA7217" s="24"/>
      <c r="AB7217" s="24"/>
      <c r="AC7217" s="24"/>
      <c r="AD7217" s="24"/>
      <c r="AE7217" s="24"/>
      <c r="AF7217" s="24"/>
    </row>
    <row r="7218" spans="1:32" hidden="1" outlineLevel="1" x14ac:dyDescent="0.2">
      <c r="A7218" s="32">
        <f>'Immaterielle aktiver mv.'!K68</f>
        <v>7066</v>
      </c>
      <c r="B7218" s="23" t="str">
        <f>IF('Immaterielle aktiver mv.'!L68="","",'Immaterielle aktiver mv.'!L68)</f>
        <v/>
      </c>
      <c r="C7218" s="34"/>
      <c r="D7218" s="24"/>
      <c r="E7218" s="24"/>
      <c r="F7218" s="25"/>
      <c r="G7218" s="24"/>
      <c r="H7218" s="24"/>
      <c r="I7218" s="24"/>
      <c r="J7218" s="24"/>
      <c r="K7218" s="24"/>
      <c r="L7218" s="24"/>
      <c r="M7218" s="24"/>
      <c r="N7218" s="24"/>
      <c r="O7218" s="24"/>
      <c r="P7218" s="24"/>
      <c r="Q7218" s="24"/>
      <c r="R7218" s="24"/>
      <c r="S7218" s="24"/>
      <c r="T7218" s="24"/>
      <c r="U7218" s="24"/>
      <c r="V7218" s="24"/>
      <c r="W7218" s="24"/>
      <c r="X7218" s="24"/>
      <c r="Y7218" s="24"/>
      <c r="Z7218" s="24"/>
      <c r="AA7218" s="24"/>
      <c r="AB7218" s="24"/>
      <c r="AC7218" s="24"/>
      <c r="AD7218" s="24"/>
      <c r="AE7218" s="24"/>
      <c r="AF7218" s="24"/>
    </row>
    <row r="7219" spans="1:32" hidden="1" outlineLevel="1" x14ac:dyDescent="0.2">
      <c r="A7219" s="32">
        <f>'Immaterielle aktiver mv.'!K69</f>
        <v>7067</v>
      </c>
      <c r="B7219" s="23" t="str">
        <f>IF('Immaterielle aktiver mv.'!L69="","",'Immaterielle aktiver mv.'!L69)</f>
        <v/>
      </c>
      <c r="C7219" s="34"/>
      <c r="D7219" s="24"/>
      <c r="E7219" s="24"/>
      <c r="F7219" s="25"/>
      <c r="G7219" s="24"/>
      <c r="H7219" s="24"/>
      <c r="I7219" s="24"/>
      <c r="J7219" s="24"/>
      <c r="K7219" s="24"/>
      <c r="L7219" s="24"/>
      <c r="M7219" s="24"/>
      <c r="N7219" s="24"/>
      <c r="O7219" s="24"/>
      <c r="P7219" s="24"/>
      <c r="Q7219" s="24"/>
      <c r="R7219" s="24"/>
      <c r="S7219" s="24"/>
      <c r="T7219" s="24"/>
      <c r="U7219" s="24"/>
      <c r="V7219" s="24"/>
      <c r="W7219" s="24"/>
      <c r="X7219" s="24"/>
      <c r="Y7219" s="24"/>
      <c r="Z7219" s="24"/>
      <c r="AA7219" s="24"/>
      <c r="AB7219" s="24"/>
      <c r="AC7219" s="24"/>
      <c r="AD7219" s="24"/>
      <c r="AE7219" s="24"/>
      <c r="AF7219" s="24"/>
    </row>
    <row r="7220" spans="1:32" hidden="1" outlineLevel="1" x14ac:dyDescent="0.2">
      <c r="A7220" s="32">
        <f>'Immaterielle aktiver mv.'!K70</f>
        <v>7068</v>
      </c>
      <c r="B7220" s="23" t="str">
        <f>IF('Immaterielle aktiver mv.'!L70="","",'Immaterielle aktiver mv.'!L70)</f>
        <v/>
      </c>
      <c r="C7220" s="34"/>
      <c r="D7220" s="24"/>
      <c r="E7220" s="24"/>
      <c r="F7220" s="25"/>
      <c r="G7220" s="24"/>
      <c r="H7220" s="24"/>
      <c r="I7220" s="24"/>
      <c r="J7220" s="24"/>
      <c r="K7220" s="24"/>
      <c r="L7220" s="24"/>
      <c r="M7220" s="24"/>
      <c r="N7220" s="24"/>
      <c r="O7220" s="24"/>
      <c r="P7220" s="24"/>
      <c r="Q7220" s="24"/>
      <c r="R7220" s="24"/>
      <c r="S7220" s="24"/>
      <c r="T7220" s="24"/>
      <c r="U7220" s="24"/>
      <c r="V7220" s="24"/>
      <c r="W7220" s="24"/>
      <c r="X7220" s="24"/>
      <c r="Y7220" s="24"/>
      <c r="Z7220" s="24"/>
      <c r="AA7220" s="24"/>
      <c r="AB7220" s="24"/>
      <c r="AC7220" s="24"/>
      <c r="AD7220" s="24"/>
      <c r="AE7220" s="24"/>
      <c r="AF7220" s="24"/>
    </row>
    <row r="7221" spans="1:32" hidden="1" outlineLevel="1" x14ac:dyDescent="0.2">
      <c r="A7221" s="32">
        <f>'Immaterielle aktiver mv.'!K71</f>
        <v>7069</v>
      </c>
      <c r="B7221" s="23" t="str">
        <f>IF('Immaterielle aktiver mv.'!L71="","",'Immaterielle aktiver mv.'!L71)</f>
        <v/>
      </c>
      <c r="C7221" s="34"/>
      <c r="D7221" s="24"/>
      <c r="E7221" s="24"/>
      <c r="F7221" s="25"/>
      <c r="G7221" s="24"/>
      <c r="H7221" s="24"/>
      <c r="I7221" s="24"/>
      <c r="J7221" s="24"/>
      <c r="K7221" s="24"/>
      <c r="L7221" s="24"/>
      <c r="M7221" s="24"/>
      <c r="N7221" s="24"/>
      <c r="O7221" s="24"/>
      <c r="P7221" s="24"/>
      <c r="Q7221" s="24"/>
      <c r="R7221" s="24"/>
      <c r="S7221" s="24"/>
      <c r="T7221" s="24"/>
      <c r="U7221" s="24"/>
      <c r="V7221" s="24"/>
      <c r="W7221" s="24"/>
      <c r="X7221" s="24"/>
      <c r="Y7221" s="24"/>
      <c r="Z7221" s="24"/>
      <c r="AA7221" s="24"/>
      <c r="AB7221" s="24"/>
      <c r="AC7221" s="24"/>
      <c r="AD7221" s="24"/>
      <c r="AE7221" s="24"/>
      <c r="AF7221" s="24"/>
    </row>
    <row r="7222" spans="1:32" hidden="1" outlineLevel="1" x14ac:dyDescent="0.2">
      <c r="A7222" s="32">
        <f>'Immaterielle aktiver mv.'!K72</f>
        <v>7070</v>
      </c>
      <c r="B7222" s="23" t="str">
        <f>IF('Immaterielle aktiver mv.'!L72="","",'Immaterielle aktiver mv.'!L72)</f>
        <v/>
      </c>
      <c r="C7222" s="34"/>
      <c r="D7222" s="24"/>
      <c r="E7222" s="24"/>
      <c r="F7222" s="25"/>
      <c r="G7222" s="24"/>
      <c r="H7222" s="24"/>
      <c r="I7222" s="24"/>
      <c r="J7222" s="24"/>
      <c r="K7222" s="24"/>
      <c r="L7222" s="24"/>
      <c r="M7222" s="24"/>
      <c r="N7222" s="24"/>
      <c r="O7222" s="24"/>
      <c r="P7222" s="24"/>
      <c r="Q7222" s="24"/>
      <c r="R7222" s="24"/>
      <c r="S7222" s="24"/>
      <c r="T7222" s="24"/>
      <c r="U7222" s="24"/>
      <c r="V7222" s="24"/>
      <c r="W7222" s="24"/>
      <c r="X7222" s="24"/>
      <c r="Y7222" s="24"/>
      <c r="Z7222" s="24"/>
      <c r="AA7222" s="24"/>
      <c r="AB7222" s="24"/>
      <c r="AC7222" s="24"/>
      <c r="AD7222" s="24"/>
      <c r="AE7222" s="24"/>
      <c r="AF7222" s="24"/>
    </row>
    <row r="7223" spans="1:32" hidden="1" outlineLevel="1" x14ac:dyDescent="0.2">
      <c r="A7223" s="32">
        <f>'Immaterielle aktiver mv.'!K73</f>
        <v>7071</v>
      </c>
      <c r="B7223" s="23" t="str">
        <f>IF('Immaterielle aktiver mv.'!L73="","",'Immaterielle aktiver mv.'!L73)</f>
        <v/>
      </c>
      <c r="C7223" s="34"/>
      <c r="D7223" s="24"/>
      <c r="E7223" s="24"/>
      <c r="F7223" s="25"/>
      <c r="G7223" s="24"/>
      <c r="H7223" s="24"/>
      <c r="I7223" s="24"/>
      <c r="J7223" s="24"/>
      <c r="K7223" s="24"/>
      <c r="L7223" s="24"/>
      <c r="M7223" s="24"/>
      <c r="N7223" s="24"/>
      <c r="O7223" s="24"/>
      <c r="P7223" s="24"/>
      <c r="Q7223" s="24"/>
      <c r="R7223" s="24"/>
      <c r="S7223" s="24"/>
      <c r="T7223" s="24"/>
      <c r="U7223" s="24"/>
      <c r="V7223" s="24"/>
      <c r="W7223" s="24"/>
      <c r="X7223" s="24"/>
      <c r="Y7223" s="24"/>
      <c r="Z7223" s="24"/>
      <c r="AA7223" s="24"/>
      <c r="AB7223" s="24"/>
      <c r="AC7223" s="24"/>
      <c r="AD7223" s="24"/>
      <c r="AE7223" s="24"/>
      <c r="AF7223" s="24"/>
    </row>
    <row r="7224" spans="1:32" hidden="1" outlineLevel="1" x14ac:dyDescent="0.2">
      <c r="A7224" s="32">
        <f>'Immaterielle aktiver mv.'!K74</f>
        <v>7072</v>
      </c>
      <c r="B7224" s="23" t="str">
        <f>IF('Immaterielle aktiver mv.'!L74="","",'Immaterielle aktiver mv.'!L74)</f>
        <v/>
      </c>
      <c r="C7224" s="34"/>
      <c r="D7224" s="24"/>
      <c r="E7224" s="24"/>
      <c r="F7224" s="25"/>
      <c r="G7224" s="24"/>
      <c r="H7224" s="24"/>
      <c r="I7224" s="24"/>
      <c r="J7224" s="24"/>
      <c r="K7224" s="24"/>
      <c r="L7224" s="24"/>
      <c r="M7224" s="24"/>
      <c r="N7224" s="24"/>
      <c r="O7224" s="24"/>
      <c r="P7224" s="24"/>
      <c r="Q7224" s="24"/>
      <c r="R7224" s="24"/>
      <c r="S7224" s="24"/>
      <c r="T7224" s="24"/>
      <c r="U7224" s="24"/>
      <c r="V7224" s="24"/>
      <c r="W7224" s="24"/>
      <c r="X7224" s="24"/>
      <c r="Y7224" s="24"/>
      <c r="Z7224" s="24"/>
      <c r="AA7224" s="24"/>
      <c r="AB7224" s="24"/>
      <c r="AC7224" s="24"/>
      <c r="AD7224" s="24"/>
      <c r="AE7224" s="24"/>
      <c r="AF7224" s="24"/>
    </row>
    <row r="7225" spans="1:32" hidden="1" outlineLevel="1" x14ac:dyDescent="0.2">
      <c r="A7225" s="32">
        <f>'Immaterielle aktiver mv.'!K75</f>
        <v>7073</v>
      </c>
      <c r="B7225" s="23" t="str">
        <f>IF('Immaterielle aktiver mv.'!L75="","",'Immaterielle aktiver mv.'!L75)</f>
        <v/>
      </c>
      <c r="C7225" s="34"/>
      <c r="D7225" s="24"/>
      <c r="E7225" s="24"/>
      <c r="F7225" s="25"/>
      <c r="G7225" s="24"/>
      <c r="H7225" s="24"/>
      <c r="I7225" s="24"/>
      <c r="J7225" s="24"/>
      <c r="K7225" s="24"/>
      <c r="L7225" s="24"/>
      <c r="M7225" s="24"/>
      <c r="N7225" s="24"/>
      <c r="O7225" s="24"/>
      <c r="P7225" s="24"/>
      <c r="Q7225" s="24"/>
      <c r="R7225" s="24"/>
      <c r="S7225" s="24"/>
      <c r="T7225" s="24"/>
      <c r="U7225" s="24"/>
      <c r="V7225" s="24"/>
      <c r="W7225" s="24"/>
      <c r="X7225" s="24"/>
      <c r="Y7225" s="24"/>
      <c r="Z7225" s="24"/>
      <c r="AA7225" s="24"/>
      <c r="AB7225" s="24"/>
      <c r="AC7225" s="24"/>
      <c r="AD7225" s="24"/>
      <c r="AE7225" s="24"/>
      <c r="AF7225" s="24"/>
    </row>
    <row r="7226" spans="1:32" hidden="1" outlineLevel="1" x14ac:dyDescent="0.2">
      <c r="A7226" s="32">
        <f>'Immaterielle aktiver mv.'!K76</f>
        <v>7074</v>
      </c>
      <c r="B7226" s="23" t="str">
        <f>IF('Immaterielle aktiver mv.'!L76="","",'Immaterielle aktiver mv.'!L76)</f>
        <v/>
      </c>
      <c r="C7226" s="34"/>
      <c r="D7226" s="24"/>
      <c r="E7226" s="24"/>
      <c r="F7226" s="25"/>
      <c r="G7226" s="24"/>
      <c r="H7226" s="24"/>
      <c r="I7226" s="24"/>
      <c r="J7226" s="24"/>
      <c r="K7226" s="24"/>
      <c r="L7226" s="24"/>
      <c r="M7226" s="24"/>
      <c r="N7226" s="24"/>
      <c r="O7226" s="24"/>
      <c r="P7226" s="24"/>
      <c r="Q7226" s="24"/>
      <c r="R7226" s="24"/>
      <c r="S7226" s="24"/>
      <c r="T7226" s="24"/>
      <c r="U7226" s="24"/>
      <c r="V7226" s="24"/>
      <c r="W7226" s="24"/>
      <c r="X7226" s="24"/>
      <c r="Y7226" s="24"/>
      <c r="Z7226" s="24"/>
      <c r="AA7226" s="24"/>
      <c r="AB7226" s="24"/>
      <c r="AC7226" s="24"/>
      <c r="AD7226" s="24"/>
      <c r="AE7226" s="24"/>
      <c r="AF7226" s="24"/>
    </row>
    <row r="7227" spans="1:32" hidden="1" outlineLevel="1" x14ac:dyDescent="0.2">
      <c r="A7227" s="32">
        <f>'Immaterielle aktiver mv.'!K77</f>
        <v>7075</v>
      </c>
      <c r="B7227" s="23" t="str">
        <f>IF('Immaterielle aktiver mv.'!L77="","",'Immaterielle aktiver mv.'!L77)</f>
        <v/>
      </c>
      <c r="C7227" s="34"/>
      <c r="D7227" s="24"/>
      <c r="E7227" s="24"/>
      <c r="F7227" s="25"/>
      <c r="G7227" s="24"/>
      <c r="H7227" s="24"/>
      <c r="I7227" s="24"/>
      <c r="J7227" s="24"/>
      <c r="K7227" s="24"/>
      <c r="L7227" s="24"/>
      <c r="M7227" s="24"/>
      <c r="N7227" s="24"/>
      <c r="O7227" s="24"/>
      <c r="P7227" s="24"/>
      <c r="Q7227" s="24"/>
      <c r="R7227" s="24"/>
      <c r="S7227" s="24"/>
      <c r="T7227" s="24"/>
      <c r="U7227" s="24"/>
      <c r="V7227" s="24"/>
      <c r="W7227" s="24"/>
      <c r="X7227" s="24"/>
      <c r="Y7227" s="24"/>
      <c r="Z7227" s="24"/>
      <c r="AA7227" s="24"/>
      <c r="AB7227" s="24"/>
      <c r="AC7227" s="24"/>
      <c r="AD7227" s="24"/>
      <c r="AE7227" s="24"/>
      <c r="AF7227" s="24"/>
    </row>
    <row r="7228" spans="1:32" collapsed="1" x14ac:dyDescent="0.2">
      <c r="A7228" s="32">
        <f>'Immaterielle aktiver mv.'!K78</f>
        <v>7076</v>
      </c>
      <c r="B7228" s="23" t="str">
        <f>IF('Immaterielle aktiver mv.'!L78="","",'Immaterielle aktiver mv.'!L78)</f>
        <v/>
      </c>
      <c r="C7228" s="34"/>
      <c r="D7228" s="24"/>
      <c r="E7228" s="24"/>
      <c r="F7228" s="25"/>
      <c r="G7228" s="24"/>
      <c r="H7228" s="24"/>
      <c r="I7228" s="24"/>
      <c r="J7228" s="24"/>
      <c r="K7228" s="24"/>
      <c r="L7228" s="24"/>
      <c r="M7228" s="24"/>
      <c r="N7228" s="24"/>
      <c r="O7228" s="24"/>
      <c r="P7228" s="24"/>
      <c r="Q7228" s="24"/>
      <c r="R7228" s="24"/>
      <c r="S7228" s="24"/>
      <c r="T7228" s="24"/>
      <c r="U7228" s="24"/>
      <c r="V7228" s="24"/>
      <c r="W7228" s="24"/>
      <c r="X7228" s="24"/>
      <c r="Y7228" s="24"/>
      <c r="Z7228" s="24"/>
      <c r="AA7228" s="24"/>
      <c r="AB7228" s="24"/>
      <c r="AC7228" s="24"/>
      <c r="AD7228" s="24"/>
      <c r="AE7228" s="24"/>
      <c r="AF7228" s="24"/>
    </row>
    <row r="7229" spans="1:32" hidden="1" outlineLevel="1" x14ac:dyDescent="0.2">
      <c r="A7229" s="32">
        <f>'Immaterielle aktiver mv.'!K79</f>
        <v>7077</v>
      </c>
      <c r="B7229" s="23" t="str">
        <f>IF('Immaterielle aktiver mv.'!L79="","",'Immaterielle aktiver mv.'!L79)</f>
        <v/>
      </c>
      <c r="C7229" s="34"/>
      <c r="D7229" s="24"/>
      <c r="E7229" s="24"/>
      <c r="F7229" s="25"/>
      <c r="G7229" s="24"/>
      <c r="H7229" s="24"/>
      <c r="I7229" s="24"/>
      <c r="J7229" s="24"/>
      <c r="K7229" s="24"/>
      <c r="L7229" s="24"/>
      <c r="M7229" s="24"/>
      <c r="N7229" s="24"/>
      <c r="O7229" s="24"/>
      <c r="P7229" s="24"/>
      <c r="Q7229" s="24"/>
      <c r="R7229" s="24"/>
      <c r="S7229" s="24"/>
      <c r="T7229" s="24"/>
      <c r="U7229" s="24"/>
      <c r="V7229" s="24"/>
      <c r="W7229" s="24"/>
      <c r="X7229" s="24"/>
      <c r="Y7229" s="24"/>
      <c r="Z7229" s="24"/>
      <c r="AA7229" s="24"/>
      <c r="AB7229" s="24"/>
      <c r="AC7229" s="24"/>
      <c r="AD7229" s="24"/>
      <c r="AE7229" s="24"/>
      <c r="AF7229" s="24"/>
    </row>
    <row r="7230" spans="1:32" hidden="1" outlineLevel="1" x14ac:dyDescent="0.2">
      <c r="A7230" s="32">
        <f>'Immaterielle aktiver mv.'!K80</f>
        <v>7078</v>
      </c>
      <c r="B7230" s="23" t="str">
        <f>IF('Immaterielle aktiver mv.'!L80="","",'Immaterielle aktiver mv.'!L80)</f>
        <v/>
      </c>
      <c r="C7230" s="34"/>
      <c r="D7230" s="24"/>
      <c r="E7230" s="24"/>
      <c r="F7230" s="25"/>
      <c r="G7230" s="24"/>
      <c r="H7230" s="24"/>
      <c r="I7230" s="24"/>
      <c r="J7230" s="24"/>
      <c r="K7230" s="24"/>
      <c r="L7230" s="24"/>
      <c r="M7230" s="24"/>
      <c r="N7230" s="24"/>
      <c r="O7230" s="24"/>
      <c r="P7230" s="24"/>
      <c r="Q7230" s="24"/>
      <c r="R7230" s="24"/>
      <c r="S7230" s="24"/>
      <c r="T7230" s="24"/>
      <c r="U7230" s="24"/>
      <c r="V7230" s="24"/>
      <c r="W7230" s="24"/>
      <c r="X7230" s="24"/>
      <c r="Y7230" s="24"/>
      <c r="Z7230" s="24"/>
      <c r="AA7230" s="24"/>
      <c r="AB7230" s="24"/>
      <c r="AC7230" s="24"/>
      <c r="AD7230" s="24"/>
      <c r="AE7230" s="24"/>
      <c r="AF7230" s="24"/>
    </row>
    <row r="7231" spans="1:32" hidden="1" outlineLevel="1" x14ac:dyDescent="0.2">
      <c r="A7231" s="32">
        <f>'Immaterielle aktiver mv.'!K81</f>
        <v>7079</v>
      </c>
      <c r="B7231" s="23" t="str">
        <f>IF('Immaterielle aktiver mv.'!L81="","",'Immaterielle aktiver mv.'!L81)</f>
        <v/>
      </c>
      <c r="C7231" s="34"/>
      <c r="D7231" s="24"/>
      <c r="E7231" s="24"/>
      <c r="F7231" s="25"/>
      <c r="G7231" s="24"/>
      <c r="H7231" s="24"/>
      <c r="I7231" s="24"/>
      <c r="J7231" s="24"/>
      <c r="K7231" s="24"/>
      <c r="L7231" s="24"/>
      <c r="M7231" s="24"/>
      <c r="N7231" s="24"/>
      <c r="O7231" s="24"/>
      <c r="P7231" s="24"/>
      <c r="Q7231" s="24"/>
      <c r="R7231" s="24"/>
      <c r="S7231" s="24"/>
      <c r="T7231" s="24"/>
      <c r="U7231" s="24"/>
      <c r="V7231" s="24"/>
      <c r="W7231" s="24"/>
      <c r="X7231" s="24"/>
      <c r="Y7231" s="24"/>
      <c r="Z7231" s="24"/>
      <c r="AA7231" s="24"/>
      <c r="AB7231" s="24"/>
      <c r="AC7231" s="24"/>
      <c r="AD7231" s="24"/>
      <c r="AE7231" s="24"/>
      <c r="AF7231" s="24"/>
    </row>
    <row r="7232" spans="1:32" hidden="1" outlineLevel="1" x14ac:dyDescent="0.2">
      <c r="A7232" s="32">
        <f>'Immaterielle aktiver mv.'!K82</f>
        <v>7080</v>
      </c>
      <c r="B7232" s="23" t="str">
        <f>IF('Immaterielle aktiver mv.'!L82="","",'Immaterielle aktiver mv.'!L82)</f>
        <v/>
      </c>
      <c r="C7232" s="34"/>
      <c r="D7232" s="24"/>
      <c r="E7232" s="24"/>
      <c r="F7232" s="25"/>
      <c r="G7232" s="24"/>
      <c r="H7232" s="24"/>
      <c r="I7232" s="24"/>
      <c r="J7232" s="24"/>
      <c r="K7232" s="24"/>
      <c r="L7232" s="24"/>
      <c r="M7232" s="24"/>
      <c r="N7232" s="24"/>
      <c r="O7232" s="24"/>
      <c r="P7232" s="24"/>
      <c r="Q7232" s="24"/>
      <c r="R7232" s="24"/>
      <c r="S7232" s="24"/>
      <c r="T7232" s="24"/>
      <c r="U7232" s="24"/>
      <c r="V7232" s="24"/>
      <c r="W7232" s="24"/>
      <c r="X7232" s="24"/>
      <c r="Y7232" s="24"/>
      <c r="Z7232" s="24"/>
      <c r="AA7232" s="24"/>
      <c r="AB7232" s="24"/>
      <c r="AC7232" s="24"/>
      <c r="AD7232" s="24"/>
      <c r="AE7232" s="24"/>
      <c r="AF7232" s="24"/>
    </row>
    <row r="7233" spans="1:32" hidden="1" outlineLevel="1" x14ac:dyDescent="0.2">
      <c r="A7233" s="32">
        <f>'Immaterielle aktiver mv.'!K83</f>
        <v>7081</v>
      </c>
      <c r="B7233" s="23" t="str">
        <f>IF('Immaterielle aktiver mv.'!L83="","",'Immaterielle aktiver mv.'!L83)</f>
        <v/>
      </c>
      <c r="C7233" s="34"/>
      <c r="D7233" s="24"/>
      <c r="E7233" s="24"/>
      <c r="F7233" s="25"/>
      <c r="G7233" s="24"/>
      <c r="H7233" s="24"/>
      <c r="I7233" s="24"/>
      <c r="J7233" s="24"/>
      <c r="K7233" s="24"/>
      <c r="L7233" s="24"/>
      <c r="M7233" s="24"/>
      <c r="N7233" s="24"/>
      <c r="O7233" s="24"/>
      <c r="P7233" s="24"/>
      <c r="Q7233" s="24"/>
      <c r="R7233" s="24"/>
      <c r="S7233" s="24"/>
      <c r="T7233" s="24"/>
      <c r="U7233" s="24"/>
      <c r="V7233" s="24"/>
      <c r="W7233" s="24"/>
      <c r="X7233" s="24"/>
      <c r="Y7233" s="24"/>
      <c r="Z7233" s="24"/>
      <c r="AA7233" s="24"/>
      <c r="AB7233" s="24"/>
      <c r="AC7233" s="24"/>
      <c r="AD7233" s="24"/>
      <c r="AE7233" s="24"/>
      <c r="AF7233" s="24"/>
    </row>
    <row r="7234" spans="1:32" hidden="1" outlineLevel="1" x14ac:dyDescent="0.2">
      <c r="A7234" s="32">
        <f>'Immaterielle aktiver mv.'!K84</f>
        <v>7082</v>
      </c>
      <c r="B7234" s="23" t="str">
        <f>IF('Immaterielle aktiver mv.'!L84="","",'Immaterielle aktiver mv.'!L84)</f>
        <v/>
      </c>
      <c r="C7234" s="34"/>
      <c r="D7234" s="24"/>
      <c r="E7234" s="24"/>
      <c r="F7234" s="25"/>
      <c r="G7234" s="24"/>
      <c r="H7234" s="24"/>
      <c r="I7234" s="24"/>
      <c r="J7234" s="24"/>
      <c r="K7234" s="24"/>
      <c r="L7234" s="24"/>
      <c r="M7234" s="24"/>
      <c r="N7234" s="24"/>
      <c r="O7234" s="24"/>
      <c r="P7234" s="24"/>
      <c r="Q7234" s="24"/>
      <c r="R7234" s="24"/>
      <c r="S7234" s="24"/>
      <c r="T7234" s="24"/>
      <c r="U7234" s="24"/>
      <c r="V7234" s="24"/>
      <c r="W7234" s="24"/>
      <c r="X7234" s="24"/>
      <c r="Y7234" s="24"/>
      <c r="Z7234" s="24"/>
      <c r="AA7234" s="24"/>
      <c r="AB7234" s="24"/>
      <c r="AC7234" s="24"/>
      <c r="AD7234" s="24"/>
      <c r="AE7234" s="24"/>
      <c r="AF7234" s="24"/>
    </row>
    <row r="7235" spans="1:32" hidden="1" outlineLevel="1" x14ac:dyDescent="0.2">
      <c r="A7235" s="32">
        <f>'Immaterielle aktiver mv.'!K85</f>
        <v>7083</v>
      </c>
      <c r="B7235" s="23" t="str">
        <f>IF('Immaterielle aktiver mv.'!L85="","",'Immaterielle aktiver mv.'!L85)</f>
        <v/>
      </c>
      <c r="C7235" s="34"/>
      <c r="D7235" s="24"/>
      <c r="E7235" s="24"/>
      <c r="F7235" s="25"/>
      <c r="G7235" s="24"/>
      <c r="H7235" s="24"/>
      <c r="I7235" s="24"/>
      <c r="J7235" s="24"/>
      <c r="K7235" s="24"/>
      <c r="L7235" s="24"/>
      <c r="M7235" s="24"/>
      <c r="N7235" s="24"/>
      <c r="O7235" s="24"/>
      <c r="P7235" s="24"/>
      <c r="Q7235" s="24"/>
      <c r="R7235" s="24"/>
      <c r="S7235" s="24"/>
      <c r="T7235" s="24"/>
      <c r="U7235" s="24"/>
      <c r="V7235" s="24"/>
      <c r="W7235" s="24"/>
      <c r="X7235" s="24"/>
      <c r="Y7235" s="24"/>
      <c r="Z7235" s="24"/>
      <c r="AA7235" s="24"/>
      <c r="AB7235" s="24"/>
      <c r="AC7235" s="24"/>
      <c r="AD7235" s="24"/>
      <c r="AE7235" s="24"/>
      <c r="AF7235" s="24"/>
    </row>
    <row r="7236" spans="1:32" hidden="1" outlineLevel="1" x14ac:dyDescent="0.2">
      <c r="A7236" s="32">
        <f>'Immaterielle aktiver mv.'!K86</f>
        <v>7084</v>
      </c>
      <c r="B7236" s="23" t="str">
        <f>IF('Immaterielle aktiver mv.'!L86="","",'Immaterielle aktiver mv.'!L86)</f>
        <v/>
      </c>
      <c r="C7236" s="34"/>
      <c r="D7236" s="24"/>
      <c r="E7236" s="24"/>
      <c r="F7236" s="25"/>
      <c r="G7236" s="24"/>
      <c r="H7236" s="24"/>
      <c r="I7236" s="24"/>
      <c r="J7236" s="24"/>
      <c r="K7236" s="24"/>
      <c r="L7236" s="24"/>
      <c r="M7236" s="24"/>
      <c r="N7236" s="24"/>
      <c r="O7236" s="24"/>
      <c r="P7236" s="24"/>
      <c r="Q7236" s="24"/>
      <c r="R7236" s="24"/>
      <c r="S7236" s="24"/>
      <c r="T7236" s="24"/>
      <c r="U7236" s="24"/>
      <c r="V7236" s="24"/>
      <c r="W7236" s="24"/>
      <c r="X7236" s="24"/>
      <c r="Y7236" s="24"/>
      <c r="Z7236" s="24"/>
      <c r="AA7236" s="24"/>
      <c r="AB7236" s="24"/>
      <c r="AC7236" s="24"/>
      <c r="AD7236" s="24"/>
      <c r="AE7236" s="24"/>
      <c r="AF7236" s="24"/>
    </row>
    <row r="7237" spans="1:32" hidden="1" outlineLevel="1" x14ac:dyDescent="0.2">
      <c r="A7237" s="32">
        <f>'Immaterielle aktiver mv.'!K87</f>
        <v>7085</v>
      </c>
      <c r="B7237" s="23" t="str">
        <f>IF('Immaterielle aktiver mv.'!L87="","",'Immaterielle aktiver mv.'!L87)</f>
        <v/>
      </c>
      <c r="C7237" s="34"/>
      <c r="D7237" s="24"/>
      <c r="E7237" s="24"/>
      <c r="F7237" s="25"/>
      <c r="G7237" s="24"/>
      <c r="H7237" s="24"/>
      <c r="I7237" s="24"/>
      <c r="J7237" s="24"/>
      <c r="K7237" s="24"/>
      <c r="L7237" s="24"/>
      <c r="M7237" s="24"/>
      <c r="N7237" s="24"/>
      <c r="O7237" s="24"/>
      <c r="P7237" s="24"/>
      <c r="Q7237" s="24"/>
      <c r="R7237" s="24"/>
      <c r="S7237" s="24"/>
      <c r="T7237" s="24"/>
      <c r="U7237" s="24"/>
      <c r="V7237" s="24"/>
      <c r="W7237" s="24"/>
      <c r="X7237" s="24"/>
      <c r="Y7237" s="24"/>
      <c r="Z7237" s="24"/>
      <c r="AA7237" s="24"/>
      <c r="AB7237" s="24"/>
      <c r="AC7237" s="24"/>
      <c r="AD7237" s="24"/>
      <c r="AE7237" s="24"/>
      <c r="AF7237" s="24"/>
    </row>
    <row r="7238" spans="1:32" hidden="1" outlineLevel="1" x14ac:dyDescent="0.2">
      <c r="A7238" s="32">
        <f>'Immaterielle aktiver mv.'!K88</f>
        <v>7086</v>
      </c>
      <c r="B7238" s="23" t="str">
        <f>IF('Immaterielle aktiver mv.'!L88="","",'Immaterielle aktiver mv.'!L88)</f>
        <v/>
      </c>
      <c r="C7238" s="34"/>
      <c r="D7238" s="24"/>
      <c r="E7238" s="24"/>
      <c r="F7238" s="25"/>
      <c r="G7238" s="24"/>
      <c r="H7238" s="24"/>
      <c r="I7238" s="24"/>
      <c r="J7238" s="24"/>
      <c r="K7238" s="24"/>
      <c r="L7238" s="24"/>
      <c r="M7238" s="24"/>
      <c r="N7238" s="24"/>
      <c r="O7238" s="24"/>
      <c r="P7238" s="24"/>
      <c r="Q7238" s="24"/>
      <c r="R7238" s="24"/>
      <c r="S7238" s="24"/>
      <c r="T7238" s="24"/>
      <c r="U7238" s="24"/>
      <c r="V7238" s="24"/>
      <c r="W7238" s="24"/>
      <c r="X7238" s="24"/>
      <c r="Y7238" s="24"/>
      <c r="Z7238" s="24"/>
      <c r="AA7238" s="24"/>
      <c r="AB7238" s="24"/>
      <c r="AC7238" s="24"/>
      <c r="AD7238" s="24"/>
      <c r="AE7238" s="24"/>
      <c r="AF7238" s="24"/>
    </row>
    <row r="7239" spans="1:32" hidden="1" outlineLevel="1" x14ac:dyDescent="0.2">
      <c r="A7239" s="32">
        <f>'Immaterielle aktiver mv.'!K89</f>
        <v>7087</v>
      </c>
      <c r="B7239" s="23" t="str">
        <f>IF('Immaterielle aktiver mv.'!L89="","",'Immaterielle aktiver mv.'!L89)</f>
        <v/>
      </c>
      <c r="C7239" s="34"/>
      <c r="D7239" s="24"/>
      <c r="E7239" s="24"/>
      <c r="F7239" s="25"/>
      <c r="G7239" s="24"/>
      <c r="H7239" s="24"/>
      <c r="I7239" s="24"/>
      <c r="J7239" s="24"/>
      <c r="K7239" s="24"/>
      <c r="L7239" s="24"/>
      <c r="M7239" s="24"/>
      <c r="N7239" s="24"/>
      <c r="O7239" s="24"/>
      <c r="P7239" s="24"/>
      <c r="Q7239" s="24"/>
      <c r="R7239" s="24"/>
      <c r="S7239" s="24"/>
      <c r="T7239" s="24"/>
      <c r="U7239" s="24"/>
      <c r="V7239" s="24"/>
      <c r="W7239" s="24"/>
      <c r="X7239" s="24"/>
      <c r="Y7239" s="24"/>
      <c r="Z7239" s="24"/>
      <c r="AA7239" s="24"/>
      <c r="AB7239" s="24"/>
      <c r="AC7239" s="24"/>
      <c r="AD7239" s="24"/>
      <c r="AE7239" s="24"/>
      <c r="AF7239" s="24"/>
    </row>
    <row r="7240" spans="1:32" hidden="1" outlineLevel="1" x14ac:dyDescent="0.2">
      <c r="A7240" s="32">
        <f>'Immaterielle aktiver mv.'!K90</f>
        <v>7088</v>
      </c>
      <c r="B7240" s="23" t="str">
        <f>IF('Immaterielle aktiver mv.'!L90="","",'Immaterielle aktiver mv.'!L90)</f>
        <v/>
      </c>
      <c r="C7240" s="34"/>
      <c r="D7240" s="24"/>
      <c r="E7240" s="24"/>
      <c r="F7240" s="25"/>
      <c r="G7240" s="24"/>
      <c r="H7240" s="24"/>
      <c r="I7240" s="24"/>
      <c r="J7240" s="24"/>
      <c r="K7240" s="24"/>
      <c r="L7240" s="24"/>
      <c r="M7240" s="24"/>
      <c r="N7240" s="24"/>
      <c r="O7240" s="24"/>
      <c r="P7240" s="24"/>
      <c r="Q7240" s="24"/>
      <c r="R7240" s="24"/>
      <c r="S7240" s="24"/>
      <c r="T7240" s="24"/>
      <c r="U7240" s="24"/>
      <c r="V7240" s="24"/>
      <c r="W7240" s="24"/>
      <c r="X7240" s="24"/>
      <c r="Y7240" s="24"/>
      <c r="Z7240" s="24"/>
      <c r="AA7240" s="24"/>
      <c r="AB7240" s="24"/>
      <c r="AC7240" s="24"/>
      <c r="AD7240" s="24"/>
      <c r="AE7240" s="24"/>
      <c r="AF7240" s="24"/>
    </row>
    <row r="7241" spans="1:32" hidden="1" outlineLevel="1" x14ac:dyDescent="0.2">
      <c r="A7241" s="32">
        <f>'Immaterielle aktiver mv.'!K91</f>
        <v>7089</v>
      </c>
      <c r="B7241" s="23" t="str">
        <f>IF('Immaterielle aktiver mv.'!L91="","",'Immaterielle aktiver mv.'!L91)</f>
        <v/>
      </c>
      <c r="C7241" s="34"/>
      <c r="D7241" s="24"/>
      <c r="E7241" s="24"/>
      <c r="F7241" s="25"/>
      <c r="G7241" s="24"/>
      <c r="H7241" s="24"/>
      <c r="I7241" s="24"/>
      <c r="J7241" s="24"/>
      <c r="K7241" s="24"/>
      <c r="L7241" s="24"/>
      <c r="M7241" s="24"/>
      <c r="N7241" s="24"/>
      <c r="O7241" s="24"/>
      <c r="P7241" s="24"/>
      <c r="Q7241" s="24"/>
      <c r="R7241" s="24"/>
      <c r="S7241" s="24"/>
      <c r="T7241" s="24"/>
      <c r="U7241" s="24"/>
      <c r="V7241" s="24"/>
      <c r="W7241" s="24"/>
      <c r="X7241" s="24"/>
      <c r="Y7241" s="24"/>
      <c r="Z7241" s="24"/>
      <c r="AA7241" s="24"/>
      <c r="AB7241" s="24"/>
      <c r="AC7241" s="24"/>
      <c r="AD7241" s="24"/>
      <c r="AE7241" s="24"/>
      <c r="AF7241" s="24"/>
    </row>
    <row r="7242" spans="1:32" hidden="1" outlineLevel="1" x14ac:dyDescent="0.2">
      <c r="A7242" s="32">
        <f>'Immaterielle aktiver mv.'!K92</f>
        <v>7090</v>
      </c>
      <c r="B7242" s="23" t="str">
        <f>IF('Immaterielle aktiver mv.'!L92="","",'Immaterielle aktiver mv.'!L92)</f>
        <v/>
      </c>
      <c r="C7242" s="34"/>
      <c r="D7242" s="24"/>
      <c r="E7242" s="24"/>
      <c r="F7242" s="25"/>
      <c r="G7242" s="24"/>
      <c r="H7242" s="24"/>
      <c r="I7242" s="24"/>
      <c r="J7242" s="24"/>
      <c r="K7242" s="24"/>
      <c r="L7242" s="24"/>
      <c r="M7242" s="24"/>
      <c r="N7242" s="24"/>
      <c r="O7242" s="24"/>
      <c r="P7242" s="24"/>
      <c r="Q7242" s="24"/>
      <c r="R7242" s="24"/>
      <c r="S7242" s="24"/>
      <c r="T7242" s="24"/>
      <c r="U7242" s="24"/>
      <c r="V7242" s="24"/>
      <c r="W7242" s="24"/>
      <c r="X7242" s="24"/>
      <c r="Y7242" s="24"/>
      <c r="Z7242" s="24"/>
      <c r="AA7242" s="24"/>
      <c r="AB7242" s="24"/>
      <c r="AC7242" s="24"/>
      <c r="AD7242" s="24"/>
      <c r="AE7242" s="24"/>
      <c r="AF7242" s="24"/>
    </row>
    <row r="7243" spans="1:32" hidden="1" outlineLevel="1" x14ac:dyDescent="0.2">
      <c r="A7243" s="32">
        <f>'Immaterielle aktiver mv.'!K93</f>
        <v>7091</v>
      </c>
      <c r="B7243" s="23" t="str">
        <f>IF('Immaterielle aktiver mv.'!L93="","",'Immaterielle aktiver mv.'!L93)</f>
        <v/>
      </c>
      <c r="C7243" s="34"/>
      <c r="D7243" s="24"/>
      <c r="E7243" s="24"/>
      <c r="F7243" s="25"/>
      <c r="G7243" s="24"/>
      <c r="H7243" s="24"/>
      <c r="I7243" s="24"/>
      <c r="J7243" s="24"/>
      <c r="K7243" s="24"/>
      <c r="L7243" s="24"/>
      <c r="M7243" s="24"/>
      <c r="N7243" s="24"/>
      <c r="O7243" s="24"/>
      <c r="P7243" s="24"/>
      <c r="Q7243" s="24"/>
      <c r="R7243" s="24"/>
      <c r="S7243" s="24"/>
      <c r="T7243" s="24"/>
      <c r="U7243" s="24"/>
      <c r="V7243" s="24"/>
      <c r="W7243" s="24"/>
      <c r="X7243" s="24"/>
      <c r="Y7243" s="24"/>
      <c r="Z7243" s="24"/>
      <c r="AA7243" s="24"/>
      <c r="AB7243" s="24"/>
      <c r="AC7243" s="24"/>
      <c r="AD7243" s="24"/>
      <c r="AE7243" s="24"/>
      <c r="AF7243" s="24"/>
    </row>
    <row r="7244" spans="1:32" hidden="1" outlineLevel="1" x14ac:dyDescent="0.2">
      <c r="A7244" s="32">
        <f>'Immaterielle aktiver mv.'!K94</f>
        <v>7092</v>
      </c>
      <c r="B7244" s="23" t="str">
        <f>IF('Immaterielle aktiver mv.'!L94="","",'Immaterielle aktiver mv.'!L94)</f>
        <v/>
      </c>
      <c r="C7244" s="34"/>
      <c r="D7244" s="24"/>
      <c r="E7244" s="24"/>
      <c r="F7244" s="25"/>
      <c r="G7244" s="24"/>
      <c r="H7244" s="24"/>
      <c r="I7244" s="24"/>
      <c r="J7244" s="24"/>
      <c r="K7244" s="24"/>
      <c r="L7244" s="24"/>
      <c r="M7244" s="24"/>
      <c r="N7244" s="24"/>
      <c r="O7244" s="24"/>
      <c r="P7244" s="24"/>
      <c r="Q7244" s="24"/>
      <c r="R7244" s="24"/>
      <c r="S7244" s="24"/>
      <c r="T7244" s="24"/>
      <c r="U7244" s="24"/>
      <c r="V7244" s="24"/>
      <c r="W7244" s="24"/>
      <c r="X7244" s="24"/>
      <c r="Y7244" s="24"/>
      <c r="Z7244" s="24"/>
      <c r="AA7244" s="24"/>
      <c r="AB7244" s="24"/>
      <c r="AC7244" s="24"/>
      <c r="AD7244" s="24"/>
      <c r="AE7244" s="24"/>
      <c r="AF7244" s="24"/>
    </row>
    <row r="7245" spans="1:32" hidden="1" outlineLevel="1" x14ac:dyDescent="0.2">
      <c r="A7245" s="32">
        <f>'Immaterielle aktiver mv.'!K95</f>
        <v>7093</v>
      </c>
      <c r="B7245" s="23" t="str">
        <f>IF('Immaterielle aktiver mv.'!L95="","",'Immaterielle aktiver mv.'!L95)</f>
        <v/>
      </c>
      <c r="C7245" s="34"/>
      <c r="D7245" s="24"/>
      <c r="E7245" s="24"/>
      <c r="F7245" s="25"/>
      <c r="G7245" s="24"/>
      <c r="H7245" s="24"/>
      <c r="I7245" s="24"/>
      <c r="J7245" s="24"/>
      <c r="K7245" s="24"/>
      <c r="L7245" s="24"/>
      <c r="M7245" s="24"/>
      <c r="N7245" s="24"/>
      <c r="O7245" s="24"/>
      <c r="P7245" s="24"/>
      <c r="Q7245" s="24"/>
      <c r="R7245" s="24"/>
      <c r="S7245" s="24"/>
      <c r="T7245" s="24"/>
      <c r="U7245" s="24"/>
      <c r="V7245" s="24"/>
      <c r="W7245" s="24"/>
      <c r="X7245" s="24"/>
      <c r="Y7245" s="24"/>
      <c r="Z7245" s="24"/>
      <c r="AA7245" s="24"/>
      <c r="AB7245" s="24"/>
      <c r="AC7245" s="24"/>
      <c r="AD7245" s="24"/>
      <c r="AE7245" s="24"/>
      <c r="AF7245" s="24"/>
    </row>
    <row r="7246" spans="1:32" hidden="1" outlineLevel="1" x14ac:dyDescent="0.2">
      <c r="A7246" s="32">
        <f>'Immaterielle aktiver mv.'!K96</f>
        <v>7094</v>
      </c>
      <c r="B7246" s="23" t="str">
        <f>IF('Immaterielle aktiver mv.'!L96="","",'Immaterielle aktiver mv.'!L96)</f>
        <v/>
      </c>
      <c r="C7246" s="34"/>
      <c r="D7246" s="24"/>
      <c r="E7246" s="24"/>
      <c r="F7246" s="25"/>
      <c r="G7246" s="24"/>
      <c r="H7246" s="24"/>
      <c r="I7246" s="24"/>
      <c r="J7246" s="24"/>
      <c r="K7246" s="24"/>
      <c r="L7246" s="24"/>
      <c r="M7246" s="24"/>
      <c r="N7246" s="24"/>
      <c r="O7246" s="24"/>
      <c r="P7246" s="24"/>
      <c r="Q7246" s="24"/>
      <c r="R7246" s="24"/>
      <c r="S7246" s="24"/>
      <c r="T7246" s="24"/>
      <c r="U7246" s="24"/>
      <c r="V7246" s="24"/>
      <c r="W7246" s="24"/>
      <c r="X7246" s="24"/>
      <c r="Y7246" s="24"/>
      <c r="Z7246" s="24"/>
      <c r="AA7246" s="24"/>
      <c r="AB7246" s="24"/>
      <c r="AC7246" s="24"/>
      <c r="AD7246" s="24"/>
      <c r="AE7246" s="24"/>
      <c r="AF7246" s="24"/>
    </row>
    <row r="7247" spans="1:32" hidden="1" outlineLevel="1" x14ac:dyDescent="0.2">
      <c r="A7247" s="32">
        <f>'Immaterielle aktiver mv.'!K97</f>
        <v>7095</v>
      </c>
      <c r="B7247" s="23" t="str">
        <f>IF('Immaterielle aktiver mv.'!L97="","",'Immaterielle aktiver mv.'!L97)</f>
        <v/>
      </c>
      <c r="C7247" s="34"/>
      <c r="D7247" s="24"/>
      <c r="E7247" s="24"/>
      <c r="F7247" s="25"/>
      <c r="G7247" s="24"/>
      <c r="H7247" s="24"/>
      <c r="I7247" s="24"/>
      <c r="J7247" s="24"/>
      <c r="K7247" s="24"/>
      <c r="L7247" s="24"/>
      <c r="M7247" s="24"/>
      <c r="N7247" s="24"/>
      <c r="O7247" s="24"/>
      <c r="P7247" s="24"/>
      <c r="Q7247" s="24"/>
      <c r="R7247" s="24"/>
      <c r="S7247" s="24"/>
      <c r="T7247" s="24"/>
      <c r="U7247" s="24"/>
      <c r="V7247" s="24"/>
      <c r="W7247" s="24"/>
      <c r="X7247" s="24"/>
      <c r="Y7247" s="24"/>
      <c r="Z7247" s="24"/>
      <c r="AA7247" s="24"/>
      <c r="AB7247" s="24"/>
      <c r="AC7247" s="24"/>
      <c r="AD7247" s="24"/>
      <c r="AE7247" s="24"/>
      <c r="AF7247" s="24"/>
    </row>
    <row r="7248" spans="1:32" hidden="1" outlineLevel="1" x14ac:dyDescent="0.2">
      <c r="A7248" s="32">
        <f>'Immaterielle aktiver mv.'!K98</f>
        <v>7096</v>
      </c>
      <c r="B7248" s="23" t="str">
        <f>IF('Immaterielle aktiver mv.'!L98="","",'Immaterielle aktiver mv.'!L98)</f>
        <v/>
      </c>
      <c r="C7248" s="34"/>
      <c r="D7248" s="24"/>
      <c r="E7248" s="24"/>
      <c r="F7248" s="25"/>
      <c r="G7248" s="24"/>
      <c r="H7248" s="24"/>
      <c r="I7248" s="24"/>
      <c r="J7248" s="24"/>
      <c r="K7248" s="24"/>
      <c r="L7248" s="24"/>
      <c r="M7248" s="24"/>
      <c r="N7248" s="24"/>
      <c r="O7248" s="24"/>
      <c r="P7248" s="24"/>
      <c r="Q7248" s="24"/>
      <c r="R7248" s="24"/>
      <c r="S7248" s="24"/>
      <c r="T7248" s="24"/>
      <c r="U7248" s="24"/>
      <c r="V7248" s="24"/>
      <c r="W7248" s="24"/>
      <c r="X7248" s="24"/>
      <c r="Y7248" s="24"/>
      <c r="Z7248" s="24"/>
      <c r="AA7248" s="24"/>
      <c r="AB7248" s="24"/>
      <c r="AC7248" s="24"/>
      <c r="AD7248" s="24"/>
      <c r="AE7248" s="24"/>
      <c r="AF7248" s="24"/>
    </row>
    <row r="7249" spans="1:32" hidden="1" outlineLevel="1" x14ac:dyDescent="0.2">
      <c r="A7249" s="32">
        <f>'Immaterielle aktiver mv.'!K99</f>
        <v>7097</v>
      </c>
      <c r="B7249" s="23" t="str">
        <f>IF('Immaterielle aktiver mv.'!L99="","",'Immaterielle aktiver mv.'!L99)</f>
        <v/>
      </c>
      <c r="C7249" s="34"/>
      <c r="D7249" s="24"/>
      <c r="E7249" s="24"/>
      <c r="F7249" s="25"/>
      <c r="G7249" s="24"/>
      <c r="H7249" s="24"/>
      <c r="I7249" s="24"/>
      <c r="J7249" s="24"/>
      <c r="K7249" s="24"/>
      <c r="L7249" s="24"/>
      <c r="M7249" s="24"/>
      <c r="N7249" s="24"/>
      <c r="O7249" s="24"/>
      <c r="P7249" s="24"/>
      <c r="Q7249" s="24"/>
      <c r="R7249" s="24"/>
      <c r="S7249" s="24"/>
      <c r="T7249" s="24"/>
      <c r="U7249" s="24"/>
      <c r="V7249" s="24"/>
      <c r="W7249" s="24"/>
      <c r="X7249" s="24"/>
      <c r="Y7249" s="24"/>
      <c r="Z7249" s="24"/>
      <c r="AA7249" s="24"/>
      <c r="AB7249" s="24"/>
      <c r="AC7249" s="24"/>
      <c r="AD7249" s="24"/>
      <c r="AE7249" s="24"/>
      <c r="AF7249" s="24"/>
    </row>
    <row r="7250" spans="1:32" hidden="1" outlineLevel="1" x14ac:dyDescent="0.2">
      <c r="A7250" s="32">
        <f>'Immaterielle aktiver mv.'!K100</f>
        <v>7098</v>
      </c>
      <c r="B7250" s="23" t="str">
        <f>IF('Immaterielle aktiver mv.'!L100="","",'Immaterielle aktiver mv.'!L100)</f>
        <v/>
      </c>
      <c r="C7250" s="34"/>
      <c r="D7250" s="24"/>
      <c r="E7250" s="24"/>
      <c r="F7250" s="25"/>
      <c r="G7250" s="24"/>
      <c r="H7250" s="24"/>
      <c r="I7250" s="24"/>
      <c r="J7250" s="24"/>
      <c r="K7250" s="24"/>
      <c r="L7250" s="24"/>
      <c r="M7250" s="24"/>
      <c r="N7250" s="24"/>
      <c r="O7250" s="24"/>
      <c r="P7250" s="24"/>
      <c r="Q7250" s="24"/>
      <c r="R7250" s="24"/>
      <c r="S7250" s="24"/>
      <c r="T7250" s="24"/>
      <c r="U7250" s="24"/>
      <c r="V7250" s="24"/>
      <c r="W7250" s="24"/>
      <c r="X7250" s="24"/>
      <c r="Y7250" s="24"/>
      <c r="Z7250" s="24"/>
      <c r="AA7250" s="24"/>
      <c r="AB7250" s="24"/>
      <c r="AC7250" s="24"/>
      <c r="AD7250" s="24"/>
      <c r="AE7250" s="24"/>
      <c r="AF7250" s="24"/>
    </row>
    <row r="7251" spans="1:32" hidden="1" outlineLevel="1" x14ac:dyDescent="0.2">
      <c r="A7251" s="32">
        <f>'Immaterielle aktiver mv.'!K101</f>
        <v>7099</v>
      </c>
      <c r="B7251" s="23" t="str">
        <f>IF('Immaterielle aktiver mv.'!L101="","",'Immaterielle aktiver mv.'!L101)</f>
        <v/>
      </c>
      <c r="C7251" s="34"/>
      <c r="D7251" s="24"/>
      <c r="E7251" s="24"/>
      <c r="F7251" s="25"/>
      <c r="G7251" s="24"/>
      <c r="H7251" s="24"/>
      <c r="I7251" s="24"/>
      <c r="J7251" s="24"/>
      <c r="K7251" s="24"/>
      <c r="L7251" s="24"/>
      <c r="M7251" s="24"/>
      <c r="N7251" s="24"/>
      <c r="O7251" s="24"/>
      <c r="P7251" s="24"/>
      <c r="Q7251" s="24"/>
      <c r="R7251" s="24"/>
      <c r="S7251" s="24"/>
      <c r="T7251" s="24"/>
      <c r="U7251" s="24"/>
      <c r="V7251" s="24"/>
      <c r="W7251" s="24"/>
      <c r="X7251" s="24"/>
      <c r="Y7251" s="24"/>
      <c r="Z7251" s="24"/>
      <c r="AA7251" s="24"/>
      <c r="AB7251" s="24"/>
      <c r="AC7251" s="24"/>
      <c r="AD7251" s="24"/>
      <c r="AE7251" s="24"/>
      <c r="AF7251" s="24"/>
    </row>
    <row r="7252" spans="1:32" collapsed="1" x14ac:dyDescent="0.2">
      <c r="A7252" s="32">
        <f>'Immaterielle aktiver mv.'!K102</f>
        <v>7100</v>
      </c>
      <c r="B7252" s="23" t="str">
        <f>IF('Immaterielle aktiver mv.'!L102="","",'Immaterielle aktiver mv.'!L102)</f>
        <v/>
      </c>
      <c r="C7252" s="34"/>
      <c r="D7252" s="24"/>
      <c r="E7252" s="24"/>
      <c r="F7252" s="25"/>
      <c r="G7252" s="24"/>
      <c r="H7252" s="24"/>
      <c r="I7252" s="24"/>
      <c r="J7252" s="24"/>
      <c r="K7252" s="24"/>
      <c r="L7252" s="24"/>
      <c r="M7252" s="24"/>
      <c r="N7252" s="24"/>
      <c r="O7252" s="24"/>
      <c r="P7252" s="24"/>
      <c r="Q7252" s="24"/>
      <c r="R7252" s="24"/>
      <c r="S7252" s="24"/>
      <c r="T7252" s="24"/>
      <c r="U7252" s="24"/>
      <c r="V7252" s="24"/>
      <c r="W7252" s="24"/>
      <c r="X7252" s="24"/>
      <c r="Y7252" s="24"/>
      <c r="Z7252" s="24"/>
      <c r="AA7252" s="24"/>
      <c r="AB7252" s="24"/>
      <c r="AC7252" s="24"/>
      <c r="AD7252" s="24"/>
      <c r="AE7252" s="24"/>
      <c r="AF7252" s="24"/>
    </row>
    <row r="7253" spans="1:32" x14ac:dyDescent="0.2"/>
  </sheetData>
  <phoneticPr fontId="7" type="noConversion"/>
  <conditionalFormatting sqref="E1:E31">
    <cfRule type="expression" dxfId="1" priority="2">
      <formula>"hvis=$D$2:$D$31=""Virksomhedspant"""</formula>
    </cfRule>
  </conditionalFormatting>
  <conditionalFormatting sqref="J1">
    <cfRule type="expression" dxfId="0" priority="1">
      <formula>"hvis=$D$2:$D$31=""Virksomhedspant"""</formula>
    </cfRule>
  </conditionalFormatting>
  <pageMargins left="0.7" right="0.7" top="0.75" bottom="0.75" header="0.3" footer="0.3"/>
  <pageSetup orientation="portrait" r:id="rId1"/>
  <ignoredErrors>
    <ignoredError sqref="A1242:A6043 A241 A239:A240 A242:A1240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Fejl" error="Den angivne dato skal være mellem 1. januar 1950 og 31. december 2021" xr:uid="{72D127BA-DA54-4943-8297-D79F71F64A04}">
          <x14:formula1>
            <xm:f>Lister!$G$3:$G$62</xm:f>
          </x14:formula1>
          <xm:sqref>D35:D134 G35:G134 M35:M134 P35:P134 S35:S134 V35:V134 Y35:Y134 AB35:AB134 AE35:AE134 J35:J134 D138:D237 G138:G237 M138:M237 P138:P237 S138:S237 V138:V237 Y138:Y237 AB138:AB237 AE138:AE237 J138:J237 I241:I1240 F241:F1240 L241:L1240 O241:O1240 R241:R1240 U241:U1240 X241:X1240 AA241:AA1240 AD241:AD1240 C241:C1240 I1244:I1943 F1244:F1943 L1244:L1943 O1244:O1943 R1244:R1943 U1244:U1943 X1244:X1943 AA1244:AA1943 AD1244:AD1943 C1244:C1943 F6047:F6946 L6047:L6946 O6047:O6946 R6047:R6946 U6047:U6946 X6047:X6946 AA6047:AA6946 AD6047:AD6946 C6047:C6946 I6047:I6946 U7050:U7149 X7050:X7149 AA7050:AA7149 AD7050:AD7149 C7050:C7149 I7050:I7149 F7050:F7149 L7050:L7149 O7050:O7149 O7153:O7252 R7153:R7252 U7153:U7252 X7153:X7252 AA7153:AA7252 AD7153:AD7252 C7153:C7252 I7153:I7252 F7153:F7252 R7050:R7149 L7153:L7252</xm:sqref>
        </x14:dataValidation>
        <x14:dataValidation type="list" allowBlank="1" showInputMessage="1" showErrorMessage="1" errorTitle="Fejl" error="Den angivne dato skal være mellem 1. januar 1950 og 31. december 2021" xr:uid="{3AF71982-2C2F-4E01-A93E-7764934B21FD}">
          <x14:formula1>
            <xm:f>Lister!$I$3:$I$32</xm:f>
          </x14:formula1>
          <xm:sqref>U1241 R1241 O1241 L1241 I1241 F1241 AD1241 AA1241 AA1944:AA6043 C1241 L6947:L7046 O6947:O7046 R6947:R7046 U6947:U7046 X6947:X7046 AA6947:AA7046 AD6947:AD7046 C6947:C7046 F6947:F7046 U1944:U6043 R1944:R6043 O1944:O6043 L1944:L6043 I1944:I6043 F1944:F6043 C1944:C6043 AD1944:AD6043 I6947:I7046 X1241 X1944:X604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n L o W H t M q a i m A A A A 9 g A A A B I A H A B D b 2 5 m a W c v U G F j a 2 F n Z S 5 4 b W w g o h g A K K A U A A A A A A A A A A A A A A A A A A A A A A A A A A A A h Y + x D o I w G I R f h X S n L d U Y Q n 7 K o J u S m J g Y 1 6 Z U a I R i a L G 8 m 4 O P 5 C u I U d T N 8 e 6 + S + 7 u 1 x t k Q 1 M H F 9 V Z 3 Z o U R Z i i Q B n Z F t q U K e r d M Y x R x m E r 5 E m U K h h h Y 5 P B 6 h R V z p 0 T Q r z 3 2 M 9 w 2 5 W E U R q R Q 7 7 Z y U o 1 I t T G O m G k Q p 9 W 8 b + F O O x f Y z j D E Z v j B Y s x B T K Z k G v z B d i 4 9 5 n + m L D s a 9 d 3 i h c i X K 2 B T B L I + w N / A F B L A w Q U A A I A C A C y c u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L o W C i K R 7 g O A A A A E Q A A A B M A H A B G b 3 J t d W x h c y 9 T Z W N 0 a W 9 u M S 5 t I K I Y A C i g F A A A A A A A A A A A A A A A A A A A A A A A A A A A A C t O T S 7 J z M 9 T C I b Q h t Y A U E s B A i 0 A F A A C A A g A s n L o W H t M q a i m A A A A 9 g A A A B I A A A A A A A A A A A A A A A A A A A A A A E N v b m Z p Z y 9 Q Y W N r Y W d l L n h t b F B L A Q I t A B Q A A g A I A L J y 6 F g P y u m r p A A A A O k A A A A T A A A A A A A A A A A A A A A A A P I A A A B b Q 2 9 u d G V u d F 9 U e X B l c 1 0 u e G 1 s U E s B A i 0 A F A A C A A g A s n L o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e c P V z B m s 9 L t x L b I X u v i N g A A A A A A g A A A A A A A 2 Y A A M A A A A A Q A A A A 8 Y e + g p f A X z c O 9 1 I 0 c w M T K g A A A A A E g A A A o A A A A B A A A A D 6 + I z Z K K g x C O e h H r u 6 R h u N U A A A A J B 9 q r 2 U 2 n W O 1 7 r v r G r C z b + o 6 G B y C u U H A M 1 w S B w X s j F / m a x C p + w v Z u C U H f S / n 1 0 i 2 L 8 9 Z 6 R q 4 8 0 E S c q 4 I W b Z c h l s d 1 u A 2 r N i v 1 x n B D W V X K e U F A A A A N P T q i 3 t K Z t h w n v a H o u + V T D k 5 M 8 9 < / D a t a M a s h u p > 
</file>

<file path=customXml/item2.xml>��< ? x m l   v e r s i o n = " 1 . 0 "   e n c o d i n g = " u t f - 1 6 " ? > < p r o p e r t i e s   x m l n s = " h t t p : / / w w w . i m a n a g e . c o m / w o r k / x m l s c h e m a " >  
     < d o c u m e n t i d > A C T I V E ! 2 7 7 8 9 7 2 9 . 4 < / d o c u m e n t i d >  
     < s e n d e r i d > S I N C < / s e n d e r i d >  
     < s e n d e r e m a i l > S I N C @ P O U L S C H M I T H . D K < / s e n d e r e m a i l >  
     < l a s t m o d i f i e d > 2 0 2 4 - 0 8 - 0 7 T 1 5 : 1 3 : 4 2 . 0 0 0 0 0 0 0 + 0 2 : 0 0 < / l a s t m o d i f i e d >  
     < d a t a b a s e > A C T I V E < / d a t a b a s e >  
 < / p r o p e r t i e s > 
</file>

<file path=customXml/itemProps1.xml><?xml version="1.0" encoding="utf-8"?>
<ds:datastoreItem xmlns:ds="http://schemas.openxmlformats.org/officeDocument/2006/customXml" ds:itemID="{28889280-6EE0-40F2-9A9F-0340C47325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5A87242-5A8F-49F8-9778-92B77B9AF2EF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0</vt:i4>
      </vt:variant>
    </vt:vector>
  </HeadingPairs>
  <TitlesOfParts>
    <vt:vector size="10" baseType="lpstr">
      <vt:lpstr>Cover</vt:lpstr>
      <vt:lpstr>Faste ejendomme</vt:lpstr>
      <vt:lpstr>Køretøjer</vt:lpstr>
      <vt:lpstr>Driftsmateriel og -inventar</vt:lpstr>
      <vt:lpstr>Varelager</vt:lpstr>
      <vt:lpstr>Varelager undtagelse</vt:lpstr>
      <vt:lpstr>Øvrige mindre aktiver</vt:lpstr>
      <vt:lpstr>Immaterielle aktiver mv.</vt:lpstr>
      <vt:lpstr>Rettighedshavere</vt:lpstr>
      <vt:lpstr>Lister</vt:lpstr>
    </vt:vector>
  </TitlesOfParts>
  <Company>POUL SCHMITH-KAMMERADVOKAT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nus Nielsen</dc:creator>
  <cp:lastModifiedBy>Christine Hyldgaard Jensen</cp:lastModifiedBy>
  <dcterms:created xsi:type="dcterms:W3CDTF">2024-07-01T06:08:53Z</dcterms:created>
  <dcterms:modified xsi:type="dcterms:W3CDTF">2025-11-28T14:44:16Z</dcterms:modified>
</cp:coreProperties>
</file>